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DISNAKER/"/>
    </mc:Choice>
  </mc:AlternateContent>
  <xr:revisionPtr revIDLastSave="0" documentId="8_{F6CCEC0D-BF78-4F30-83A0-EEB3EC492C58}" xr6:coauthVersionLast="47" xr6:coauthVersionMax="47" xr10:uidLastSave="{00000000-0000-0000-0000-000000000000}"/>
  <bookViews>
    <workbookView xWindow="-120" yWindow="-120" windowWidth="20730" windowHeight="11040" xr2:uid="{6EB86589-2CB3-47F6-BDD9-CE7992C893A4}"/>
  </bookViews>
  <sheets>
    <sheet name="Table001 (Page 1) (2)" sheetId="3" r:id="rId1"/>
    <sheet name="Lembar1" sheetId="1" r:id="rId2"/>
  </sheets>
  <definedNames>
    <definedName name="ExternalData_1" localSheetId="0" hidden="1">'Table001 (Page 1) (2)'!$A$1:$G$66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11FE93-A3AF-4AB8-B892-8001C3A7C2EC}" keepAlive="1" name="Kueri - Table001 (Page 1)" description="Sambungan ke kueri 'Table001 (Page 1)' pada workbook." type="5" refreshedVersion="0" background="1">
    <dbPr connection="Provider=Microsoft.Mashup.OleDb.1;Data Source=$Workbook$;Location=&quot;Table001 (Page 1)&quot;;Extended Properties=&quot;&quot;" command="SELECT * FROM [Table001 (Page 1)]"/>
  </connection>
  <connection id="2" xr16:uid="{A3A357E1-E3B2-409D-86AB-DEAF54675132}" keepAlive="1" name="Kueri - Table001 (Page 1) (2)" description="Sambungan ke kueri 'Table001 (Page 1) (2)' pada workbook." type="5" refreshedVersion="8" background="1" saveData="1">
    <dbPr connection="Provider=Microsoft.Mashup.OleDb.1;Data Source=$Workbook$;Location=&quot;Table001 (Page 1) (2)&quot;;Extended Properties=&quot;&quot;" command="SELECT * FROM [Table001 (Page 1) (2)]"/>
  </connection>
  <connection id="3" xr16:uid="{1022D2C3-FB94-484A-826C-154D92B6EDC5}" keepAlive="1" name="Kueri - Table002 (Page 2)" description="Sambungan ke kueri 'Table002 (Page 2)' pada workbook." type="5" refreshedVersion="8" background="1" saveData="1">
    <dbPr connection="Provider=Microsoft.Mashup.OleDb.1;Data Source=$Workbook$;Location=&quot;Table002 (Page 2)&quot;;Extended Properties=&quot;&quot;" command="SELECT * FROM [Table002 (Page 2)]"/>
  </connection>
</connections>
</file>

<file path=xl/sharedStrings.xml><?xml version="1.0" encoding="utf-8"?>
<sst xmlns="http://schemas.openxmlformats.org/spreadsheetml/2006/main" count="1987" uniqueCount="1326">
  <si>
    <t>NO</t>
  </si>
  <si>
    <t>NPP</t>
  </si>
  <si>
    <t>NAMA PERUSAHAAN</t>
  </si>
  <si>
    <t>KEPESERTAAN
AWAL</t>
  </si>
  <si>
    <t>PROGRAM</t>
  </si>
  <si>
    <t>TENAGA
KERJA</t>
  </si>
  <si>
    <t>IURAN
TERAKHIR</t>
  </si>
  <si>
    <t>22231964</t>
  </si>
  <si>
    <t>ABBASY SUKSES INTERNASIONAL</t>
  </si>
  <si>
    <t>JKK JKM JHT</t>
  </si>
  <si>
    <t>20049417</t>
  </si>
  <si>
    <t>ABC MART</t>
  </si>
  <si>
    <t>15058921</t>
  </si>
  <si>
    <t>ABDIMAS</t>
  </si>
  <si>
    <t>22164962</t>
  </si>
  <si>
    <t>ABDUL FATAH INTEGRATED FARMING</t>
  </si>
  <si>
    <t>JKK JKM JHT JP</t>
  </si>
  <si>
    <t>22228753</t>
  </si>
  <si>
    <t>ABHISAKA KARYA PUTRA</t>
  </si>
  <si>
    <t>22213850</t>
  </si>
  <si>
    <t>ABIAZKA</t>
  </si>
  <si>
    <t>22062043</t>
  </si>
  <si>
    <t>ABIMANYU CENTRAL PERSADA</t>
  </si>
  <si>
    <t>22173889</t>
  </si>
  <si>
    <t>ADHIRAJASA TRAKINDO</t>
  </si>
  <si>
    <t>22005885</t>
  </si>
  <si>
    <t>ADI KARYA SEDJATI</t>
  </si>
  <si>
    <t>23253154</t>
  </si>
  <si>
    <t>ADI PERKASA</t>
  </si>
  <si>
    <t>21097576</t>
  </si>
  <si>
    <t>AGNES BEAUTY CENTER</t>
  </si>
  <si>
    <t>JKK JKM</t>
  </si>
  <si>
    <t>22066976</t>
  </si>
  <si>
    <t>AGRELIA PUTRA SEJAHTERA</t>
  </si>
  <si>
    <t>17101247</t>
  </si>
  <si>
    <t>AGRINDO PERSADATAMA</t>
  </si>
  <si>
    <t>LL060931</t>
  </si>
  <si>
    <t>AHASS BUGANGAN MOTOR</t>
  </si>
  <si>
    <t>15012001</t>
  </si>
  <si>
    <t>AHASS MARABUNTA</t>
  </si>
  <si>
    <t>21007786</t>
  </si>
  <si>
    <t>AHASS REDJO MOTOR 10666</t>
  </si>
  <si>
    <t>LL061010</t>
  </si>
  <si>
    <t>AJI GAMITA SPBE WONOSOBO</t>
  </si>
  <si>
    <t>LL061385</t>
  </si>
  <si>
    <t>AL IMAN KSU</t>
  </si>
  <si>
    <t>23187214</t>
  </si>
  <si>
    <t>ALAM SEJAHTERA</t>
  </si>
  <si>
    <t>15069338</t>
  </si>
  <si>
    <t>ALBA MAS</t>
  </si>
  <si>
    <t>22239947</t>
  </si>
  <si>
    <t>ALBASIA JAYA 1988</t>
  </si>
  <si>
    <t>22107941</t>
  </si>
  <si>
    <t>ALFA DANA DINAMIKA CABANG BANJARNEGARA</t>
  </si>
  <si>
    <t>15074182</t>
  </si>
  <si>
    <t>ALFA KARUNIA</t>
  </si>
  <si>
    <t>23050622</t>
  </si>
  <si>
    <t>ALFAEEZA NIAGAINTERNASIONAL</t>
  </si>
  <si>
    <t>22195208</t>
  </si>
  <si>
    <t>ALFAZZA BERKAH BERSAMA</t>
  </si>
  <si>
    <t>22250657</t>
  </si>
  <si>
    <t>AMAN KENDALI SEJAHTERA</t>
  </si>
  <si>
    <t>17000026</t>
  </si>
  <si>
    <t>AMANAH MITRA SELARAS</t>
  </si>
  <si>
    <t>22220759</t>
  </si>
  <si>
    <t>AMANDA JAYA</t>
  </si>
  <si>
    <t>LL061636</t>
  </si>
  <si>
    <t>AMITA SURYA JAYA</t>
  </si>
  <si>
    <t>23377235</t>
  </si>
  <si>
    <t>AN NUR MEDIKA PRATAMA WONOSOBO</t>
  </si>
  <si>
    <t>22222457</t>
  </si>
  <si>
    <t>ANDALAN KONSTRUKSI</t>
  </si>
  <si>
    <t>16089122</t>
  </si>
  <si>
    <t>ANEKA BOGA</t>
  </si>
  <si>
    <t>22232269</t>
  </si>
  <si>
    <t>ANINDITA</t>
  </si>
  <si>
    <t>16060822</t>
  </si>
  <si>
    <t>APOTEK ABC FARMA</t>
  </si>
  <si>
    <t>19297679</t>
  </si>
  <si>
    <t>APOTEK AMAL SEHAT</t>
  </si>
  <si>
    <t>16065229</t>
  </si>
  <si>
    <t>APOTEK AN NISAA</t>
  </si>
  <si>
    <t>20081424</t>
  </si>
  <si>
    <t>APOTEK GARUNG</t>
  </si>
  <si>
    <t>19151005</t>
  </si>
  <si>
    <t>APOTEK HIDAYAT</t>
  </si>
  <si>
    <t>19168393</t>
  </si>
  <si>
    <t>APOTEK JOGO SEHAT</t>
  </si>
  <si>
    <t>20079310</t>
  </si>
  <si>
    <t>APOTEK KALIKAJAR</t>
  </si>
  <si>
    <t>19143860</t>
  </si>
  <si>
    <t>APOTEK KEPIL</t>
  </si>
  <si>
    <t>19159622</t>
  </si>
  <si>
    <t>APOTEK KURNIA FARMA</t>
  </si>
  <si>
    <t>21128967</t>
  </si>
  <si>
    <t>APOTEK MANDIRI UTAMA FARMA</t>
  </si>
  <si>
    <t>21126867</t>
  </si>
  <si>
    <t>APOTEK PAHLAWAN</t>
  </si>
  <si>
    <t>22225697</t>
  </si>
  <si>
    <t>APOTEK PUNTUK</t>
  </si>
  <si>
    <t>20194896</t>
  </si>
  <si>
    <t>APOTEK RIZKY HUSADA</t>
  </si>
  <si>
    <t>19150713</t>
  </si>
  <si>
    <t>APOTEK SAPURAN</t>
  </si>
  <si>
    <t>20245655</t>
  </si>
  <si>
    <t>APOTEK SUKOHARJO</t>
  </si>
  <si>
    <t>19172321</t>
  </si>
  <si>
    <t>APOTEK SUMBER SEJAHTERA</t>
  </si>
  <si>
    <t>23130923</t>
  </si>
  <si>
    <t>APOTEK THABEL FARMA</t>
  </si>
  <si>
    <t>16056933</t>
  </si>
  <si>
    <t>APOTEK ZAM - ZAM</t>
  </si>
  <si>
    <t>15053829</t>
  </si>
  <si>
    <t>ARFONDO</t>
  </si>
  <si>
    <t>15074794</t>
  </si>
  <si>
    <t>ARMADA INTERNATIONAL MOTOR</t>
  </si>
  <si>
    <t>LL061644</t>
  </si>
  <si>
    <t>ARTAMAS MELINDO JASA ANGKUTAN</t>
  </si>
  <si>
    <t>16031967</t>
  </si>
  <si>
    <t>ARTHA BUANA MANDIRI</t>
  </si>
  <si>
    <t>20026425</t>
  </si>
  <si>
    <t>ARTHA MITRA ABADI JAYA KSP</t>
  </si>
  <si>
    <t>20251664</t>
  </si>
  <si>
    <t>ARTHA PUTRA MANDIRI</t>
  </si>
  <si>
    <t>22241845</t>
  </si>
  <si>
    <t>ASA</t>
  </si>
  <si>
    <t>LL061323</t>
  </si>
  <si>
    <t>ASIARESTAURAN</t>
  </si>
  <si>
    <t>18257750</t>
  </si>
  <si>
    <t>ASLAM CV - APOTEK K24</t>
  </si>
  <si>
    <t>23345595</t>
  </si>
  <si>
    <t>ASRI MUBARAK</t>
  </si>
  <si>
    <t>23016308</t>
  </si>
  <si>
    <t>ASSTROM</t>
  </si>
  <si>
    <t>15057334</t>
  </si>
  <si>
    <t>ASTA BIMA</t>
  </si>
  <si>
    <t>20012538</t>
  </si>
  <si>
    <t>ASWAJA SARI JAWADWIPA</t>
  </si>
  <si>
    <t>16129572</t>
  </si>
  <si>
    <t>AZZAHRA UD</t>
  </si>
  <si>
    <t>22231322</t>
  </si>
  <si>
    <t>BAGAMAYA CHAKTI</t>
  </si>
  <si>
    <t>19201395</t>
  </si>
  <si>
    <t>BANGKIT MART</t>
  </si>
  <si>
    <t>19201411</t>
  </si>
  <si>
    <t>BANGKIT MART-TENAGAKONTRAK</t>
  </si>
  <si>
    <t>22021278</t>
  </si>
  <si>
    <t>BAPPEDA KAB. WONOSOBO - NON ASN</t>
  </si>
  <si>
    <t>16078469</t>
  </si>
  <si>
    <t>BARITO</t>
  </si>
  <si>
    <t>LL061242</t>
  </si>
  <si>
    <t>BAROKAH TOKO</t>
  </si>
  <si>
    <t>19001079</t>
  </si>
  <si>
    <t>BAYU TUNGGAL RAYA</t>
  </si>
  <si>
    <t>20183132</t>
  </si>
  <si>
    <t>BEJO KONSTRUKSI</t>
  </si>
  <si>
    <t>16039772</t>
  </si>
  <si>
    <t>BENGKEL SARI MULYO MOTOR</t>
  </si>
  <si>
    <t>23087579</t>
  </si>
  <si>
    <t>BENUASEJAHTERA ABADI</t>
  </si>
  <si>
    <t>21054235</t>
  </si>
  <si>
    <t>BERKAH AIR</t>
  </si>
  <si>
    <t>22005943</t>
  </si>
  <si>
    <t>BERKAH ALAM WIGUNANI</t>
  </si>
  <si>
    <t>20148728</t>
  </si>
  <si>
    <t>BERKAH AMANAH SABILILLAH</t>
  </si>
  <si>
    <t>20194596</t>
  </si>
  <si>
    <t>BERKAH BANGUN BERSAMA</t>
  </si>
  <si>
    <t>15056655</t>
  </si>
  <si>
    <t>BERKAH JAYA</t>
  </si>
  <si>
    <t>18153512</t>
  </si>
  <si>
    <t>BERKAH LESTARI</t>
  </si>
  <si>
    <t>15090707</t>
  </si>
  <si>
    <t>BERKAH MULYA ABADI</t>
  </si>
  <si>
    <t>22249317</t>
  </si>
  <si>
    <t>BERKAH SARI</t>
  </si>
  <si>
    <t>22235868</t>
  </si>
  <si>
    <t>BERKAH SEKAWAN</t>
  </si>
  <si>
    <t>20069555</t>
  </si>
  <si>
    <t>BERKAH USAHA KONVEKSI</t>
  </si>
  <si>
    <t>LL061129</t>
  </si>
  <si>
    <t>BESTARI</t>
  </si>
  <si>
    <t>LL061350</t>
  </si>
  <si>
    <t>BHAKTI HUSADA WONOSOBO APOTIK</t>
  </si>
  <si>
    <t>20242647</t>
  </si>
  <si>
    <t>BHAVANA</t>
  </si>
  <si>
    <t>15054831</t>
  </si>
  <si>
    <t>BHUMI MITRAREJEKI</t>
  </si>
  <si>
    <t>LL060458</t>
  </si>
  <si>
    <t>BIMA LUKAR (APOTIK CAHAYA)</t>
  </si>
  <si>
    <t>19002968</t>
  </si>
  <si>
    <t>BIMA LUKAR CAHAYA DUA</t>
  </si>
  <si>
    <t>22251088</t>
  </si>
  <si>
    <t>BINA KARSA UTAMA</t>
  </si>
  <si>
    <t>22213383</t>
  </si>
  <si>
    <t>BINA REKA MURNI</t>
  </si>
  <si>
    <t>22012728</t>
  </si>
  <si>
    <t>BIO TIRTA</t>
  </si>
  <si>
    <t>20183732</t>
  </si>
  <si>
    <t>BKB CERDAS CERIA</t>
  </si>
  <si>
    <t>LL061100</t>
  </si>
  <si>
    <t>BMT AL HIKMAH</t>
  </si>
  <si>
    <t>LL000963</t>
  </si>
  <si>
    <t>BOROBUDUR OTO MOBIL</t>
  </si>
  <si>
    <t>20085813</t>
  </si>
  <si>
    <t>BPC GAPENSI KAB. WONOSOBO</t>
  </si>
  <si>
    <t>LL060999</t>
  </si>
  <si>
    <t>BPR BANK WONOSOBO (PERSERODA)</t>
  </si>
  <si>
    <t>LL060901</t>
  </si>
  <si>
    <t>BPR BKK WONOSOBO PUSAT</t>
  </si>
  <si>
    <t>17047253</t>
  </si>
  <si>
    <t>BPR SURYA YUDHA</t>
  </si>
  <si>
    <t>22214779</t>
  </si>
  <si>
    <t>BRASTA JAYA PUTRA</t>
  </si>
  <si>
    <t>17138848</t>
  </si>
  <si>
    <t>BUMENJAYA EKA PUTRA</t>
  </si>
  <si>
    <t>22242418</t>
  </si>
  <si>
    <t>BUMI ARTHA SEJAHTERA</t>
  </si>
  <si>
    <t>23321422</t>
  </si>
  <si>
    <t>BUMI HIJAU</t>
  </si>
  <si>
    <t>23270883</t>
  </si>
  <si>
    <t>BUMI MAS</t>
  </si>
  <si>
    <t>17000031</t>
  </si>
  <si>
    <t>BUMI PELITA ASRI</t>
  </si>
  <si>
    <t>21075846</t>
  </si>
  <si>
    <t>BUMIMAS KATONG BESAR</t>
  </si>
  <si>
    <t>18205508</t>
  </si>
  <si>
    <t>BUNTO`S CHICKEN WONOSOBO</t>
  </si>
  <si>
    <t>23133793</t>
  </si>
  <si>
    <t>BUTIK SUPRIYADI</t>
  </si>
  <si>
    <t>22221480</t>
  </si>
  <si>
    <t>CAHAYA AGUNG</t>
  </si>
  <si>
    <t>20132464</t>
  </si>
  <si>
    <t>CAHAYA GAS WONOSOBO</t>
  </si>
  <si>
    <t>23182766</t>
  </si>
  <si>
    <t>CAHAYA NUSANTARA ABADI</t>
  </si>
  <si>
    <t>21089302</t>
  </si>
  <si>
    <t>CALISTA</t>
  </si>
  <si>
    <t>19241717</t>
  </si>
  <si>
    <t>CANDI MOTOR SPORT</t>
  </si>
  <si>
    <t>22050008</t>
  </si>
  <si>
    <t>CASA REKA MATRA</t>
  </si>
  <si>
    <t>23236254</t>
  </si>
  <si>
    <t>CATUR TUNGGAL PERKASA</t>
  </si>
  <si>
    <t>17151251</t>
  </si>
  <si>
    <t>CEBONG ALBASINDO</t>
  </si>
  <si>
    <t>23011806</t>
  </si>
  <si>
    <t>CEBONG KONSTRUK SINDO</t>
  </si>
  <si>
    <t>22214742</t>
  </si>
  <si>
    <t>CEMPAKACIPTA PRATAMA</t>
  </si>
  <si>
    <t>17029601</t>
  </si>
  <si>
    <t>CENTRAL EMAS SEJAHTERA</t>
  </si>
  <si>
    <t>21154984</t>
  </si>
  <si>
    <t>CERIA MOM &amp; BABY SPA</t>
  </si>
  <si>
    <t>21037576</t>
  </si>
  <si>
    <t>CETRANET</t>
  </si>
  <si>
    <t>22251140</t>
  </si>
  <si>
    <t>CHANDRA KARYA</t>
  </si>
  <si>
    <t>15080648</t>
  </si>
  <si>
    <t>CIPTA ABDI NUSANTARA</t>
  </si>
  <si>
    <t>22222119</t>
  </si>
  <si>
    <t>CIPTA DARMA PUTRA</t>
  </si>
  <si>
    <t>22267008</t>
  </si>
  <si>
    <t>CIPTA KARYA</t>
  </si>
  <si>
    <t>17050572</t>
  </si>
  <si>
    <t>CIPTA KARYA ABADI UD</t>
  </si>
  <si>
    <t>21093485</t>
  </si>
  <si>
    <t>CITRA FASHION</t>
  </si>
  <si>
    <t>22276191</t>
  </si>
  <si>
    <t>CITRA MANDIRI UTAMA</t>
  </si>
  <si>
    <t>15054527</t>
  </si>
  <si>
    <t>CITRA MANUNGGAL SAHABAT</t>
  </si>
  <si>
    <t>22228755</t>
  </si>
  <si>
    <t>CONTRAST BERKARYA</t>
  </si>
  <si>
    <t>18219919</t>
  </si>
  <si>
    <t>COOLING SHARE TRADING</t>
  </si>
  <si>
    <t>21151938</t>
  </si>
  <si>
    <t>DAFAM HOTEL WONOSOBO-DAILY WORKER</t>
  </si>
  <si>
    <t>LL060290</t>
  </si>
  <si>
    <t>DENIKIN INDUSTRI NUSANTARA</t>
  </si>
  <si>
    <t>22230086</t>
  </si>
  <si>
    <t>DENOK DEMPLON</t>
  </si>
  <si>
    <t>21109378</t>
  </si>
  <si>
    <t>DEWANI VIEWRESTO &amp; CAFE</t>
  </si>
  <si>
    <t>16040767</t>
  </si>
  <si>
    <t>DEWI PENGAYOM BANGSA</t>
  </si>
  <si>
    <t>15112155</t>
  </si>
  <si>
    <t>DIAN NUGROHO</t>
  </si>
  <si>
    <t>22213752</t>
  </si>
  <si>
    <t>DIENG ARTHA MAS</t>
  </si>
  <si>
    <t>17102427</t>
  </si>
  <si>
    <t>DIENG INDAH</t>
  </si>
  <si>
    <t>LL060958</t>
  </si>
  <si>
    <t>DIENG KLEDUNG PASS</t>
  </si>
  <si>
    <t>22213896</t>
  </si>
  <si>
    <t>DIENG POWER</t>
  </si>
  <si>
    <t>22089768</t>
  </si>
  <si>
    <t>DIENG PUSPITA PUTRA MANDIRI</t>
  </si>
  <si>
    <t>22061542</t>
  </si>
  <si>
    <t>DIENG PUTRA PERKASA</t>
  </si>
  <si>
    <t>23236406</t>
  </si>
  <si>
    <t>DIGDAYAJAYA</t>
  </si>
  <si>
    <t>18104080</t>
  </si>
  <si>
    <t>DONI WIJAYA PRATAMA</t>
  </si>
  <si>
    <t>22236185</t>
  </si>
  <si>
    <t>DUADAYA PRATAMA</t>
  </si>
  <si>
    <t>15062444</t>
  </si>
  <si>
    <t>DUTA KARYA GROUP</t>
  </si>
  <si>
    <t>22264153</t>
  </si>
  <si>
    <t>DWI MANUNGGAL</t>
  </si>
  <si>
    <t>16088106</t>
  </si>
  <si>
    <t>EKA MUKTI</t>
  </si>
  <si>
    <t>17000039</t>
  </si>
  <si>
    <t>EKINDO MANDIRI SEJAHTERA PT - UNIT PLTA GARUNG WONOSOBO</t>
  </si>
  <si>
    <t>21070694</t>
  </si>
  <si>
    <t>EPSINDO RESWARA</t>
  </si>
  <si>
    <t>19102907</t>
  </si>
  <si>
    <t>ERA GAS SENTOSA</t>
  </si>
  <si>
    <t>23045094</t>
  </si>
  <si>
    <t>ETERNIT MAHKOTA</t>
  </si>
  <si>
    <t>21141299</t>
  </si>
  <si>
    <t>ETSUKO LUNCH</t>
  </si>
  <si>
    <t>LL061317</t>
  </si>
  <si>
    <t>FAMILI MOTOR</t>
  </si>
  <si>
    <t>23126014</t>
  </si>
  <si>
    <t>FIRDAUS</t>
  </si>
  <si>
    <t>14003832</t>
  </si>
  <si>
    <t>GASINDO USAHA TAMA</t>
  </si>
  <si>
    <t>24072328</t>
  </si>
  <si>
    <t>GAYATRI PUTRI ENERGI</t>
  </si>
  <si>
    <t>LL061241</t>
  </si>
  <si>
    <t>GEMAH RIPAH KOPKARSUN BRI KANCA WONOSOBO</t>
  </si>
  <si>
    <t>22222126</t>
  </si>
  <si>
    <t>GEMILANG PERDANA</t>
  </si>
  <si>
    <t>22243555</t>
  </si>
  <si>
    <t>GENERASI BARU HARSYA</t>
  </si>
  <si>
    <t>LL060499</t>
  </si>
  <si>
    <t>GEO DIPA ENERGI</t>
  </si>
  <si>
    <t>17123516</t>
  </si>
  <si>
    <t>GERAK MAJU</t>
  </si>
  <si>
    <t>20012419</t>
  </si>
  <si>
    <t>GIANT KARYA GROUP</t>
  </si>
  <si>
    <t>16092213</t>
  </si>
  <si>
    <t>GIAT PERKASA</t>
  </si>
  <si>
    <t>22227813</t>
  </si>
  <si>
    <t>GIRI MULYO</t>
  </si>
  <si>
    <t>18056768</t>
  </si>
  <si>
    <t>GLOBAL DHARMA ASRI</t>
  </si>
  <si>
    <t>22237023</t>
  </si>
  <si>
    <t>GOLDEN BRAVE</t>
  </si>
  <si>
    <t>18256051</t>
  </si>
  <si>
    <t>GRIYA LARAS HARJA</t>
  </si>
  <si>
    <t>23171611</t>
  </si>
  <si>
    <t>GRIYA ONLINE CENTRE</t>
  </si>
  <si>
    <t>22213871</t>
  </si>
  <si>
    <t>GUNUNG JATI</t>
  </si>
  <si>
    <t>20238910</t>
  </si>
  <si>
    <t>HAKASA</t>
  </si>
  <si>
    <t>23319545</t>
  </si>
  <si>
    <t>HARSYA PUTRA JAYA</t>
  </si>
  <si>
    <t>22192708</t>
  </si>
  <si>
    <t>HENZAR ABADI JAYA INDAH</t>
  </si>
  <si>
    <t>23039297</t>
  </si>
  <si>
    <t>HERMAWAN WIJAYA</t>
  </si>
  <si>
    <t>15064814</t>
  </si>
  <si>
    <t>HIDAYAH</t>
  </si>
  <si>
    <t>22233554</t>
  </si>
  <si>
    <t>HIKMAH FAMILY</t>
  </si>
  <si>
    <t>24038219</t>
  </si>
  <si>
    <t>HOLLIS MEDIA BARIKLANA</t>
  </si>
  <si>
    <t>23285605</t>
  </si>
  <si>
    <t>HOMESTAY MUSLI</t>
  </si>
  <si>
    <t>16065422</t>
  </si>
  <si>
    <t>HOTEL ARJUNA</t>
  </si>
  <si>
    <t>16108844</t>
  </si>
  <si>
    <t>HOTEL DEWI</t>
  </si>
  <si>
    <t>18031165</t>
  </si>
  <si>
    <t>HOTEL PETRA</t>
  </si>
  <si>
    <t>18245195</t>
  </si>
  <si>
    <t>HOTEL SENTRO</t>
  </si>
  <si>
    <t>16096442</t>
  </si>
  <si>
    <t>HOTEL SINDORO</t>
  </si>
  <si>
    <t>22038063</t>
  </si>
  <si>
    <t>HOTEL SINDORO SUMBING</t>
  </si>
  <si>
    <t>19185288</t>
  </si>
  <si>
    <t>HOTEL TIRTA ARUM</t>
  </si>
  <si>
    <t>20150209</t>
  </si>
  <si>
    <t>HUDAYA ANUGERAH MADANI</t>
  </si>
  <si>
    <t>24048146</t>
  </si>
  <si>
    <t>HUTA INSPIRA(WONOSOBO)</t>
  </si>
  <si>
    <t>22190497</t>
  </si>
  <si>
    <t>IBI CABANG WONOSOBO</t>
  </si>
  <si>
    <t>20139410</t>
  </si>
  <si>
    <t>INDAH LOGISTIK CARGO CAB WONOSOBO</t>
  </si>
  <si>
    <t>17101228</t>
  </si>
  <si>
    <t>INDOTANI</t>
  </si>
  <si>
    <t>15068894</t>
  </si>
  <si>
    <t>INTI PANEL KAYU SEJAHTERA</t>
  </si>
  <si>
    <t>19159376</t>
  </si>
  <si>
    <t>JAGAD SATRIA</t>
  </si>
  <si>
    <t>23180981</t>
  </si>
  <si>
    <t>JAGHADITA</t>
  </si>
  <si>
    <t>17044270</t>
  </si>
  <si>
    <t>JALASUTRA</t>
  </si>
  <si>
    <t>18268193</t>
  </si>
  <si>
    <t>JALAN JALAN SUKSES MANDIRI</t>
  </si>
  <si>
    <t>15058629</t>
  </si>
  <si>
    <t>JALBU RIZKY</t>
  </si>
  <si>
    <t>23127667</t>
  </si>
  <si>
    <t>JAMBE JAYA</t>
  </si>
  <si>
    <t>22250617</t>
  </si>
  <si>
    <t>JAYARAHARJA</t>
  </si>
  <si>
    <t>15105752</t>
  </si>
  <si>
    <t>JAYASAKTI</t>
  </si>
  <si>
    <t>22241684</t>
  </si>
  <si>
    <t>JIRO</t>
  </si>
  <si>
    <t>14000057</t>
  </si>
  <si>
    <t>JITU UTAMA BENGKEL</t>
  </si>
  <si>
    <t>22223045</t>
  </si>
  <si>
    <t>KAFANA</t>
  </si>
  <si>
    <t>23291265</t>
  </si>
  <si>
    <t>KAFFA CELL</t>
  </si>
  <si>
    <t>22250314</t>
  </si>
  <si>
    <t>KAMIRAN KELAPA INDONESIA</t>
  </si>
  <si>
    <t>22161952</t>
  </si>
  <si>
    <t>KANTOR NOTARIS - PPAT DYAH PURWANINGSIH</t>
  </si>
  <si>
    <t>22162024</t>
  </si>
  <si>
    <t>KANTOR NOTARIS - PPAT IKKE RINDA SAPUTRI</t>
  </si>
  <si>
    <t>22162037</t>
  </si>
  <si>
    <t>KANTOR NOTARIS - PPAT INDAH FITRININGRUM</t>
  </si>
  <si>
    <t>22162887</t>
  </si>
  <si>
    <t>KANTOR NOTARIS - PPAT YENNY IKA PUTRI HARDIYANIWATI</t>
  </si>
  <si>
    <t>22165501</t>
  </si>
  <si>
    <t>KANTOR NOTARIS - PPAT YUNI PUJI HARYATI</t>
  </si>
  <si>
    <t>16016751</t>
  </si>
  <si>
    <t>KANTOR NOTARIS / PPAT SUNARTO, SH</t>
  </si>
  <si>
    <t>15067965</t>
  </si>
  <si>
    <t>KARTIKA ANUGRAH</t>
  </si>
  <si>
    <t>19256234</t>
  </si>
  <si>
    <t>KARUNIA ABADI</t>
  </si>
  <si>
    <t>15088755</t>
  </si>
  <si>
    <t>KARUNIA RIZKY MANDIRI</t>
  </si>
  <si>
    <t>15054565</t>
  </si>
  <si>
    <t>KARYA AGUNG</t>
  </si>
  <si>
    <t>19163077</t>
  </si>
  <si>
    <t>KARYA EFFECTIVE</t>
  </si>
  <si>
    <t>22213436</t>
  </si>
  <si>
    <t>KARYA MUDA</t>
  </si>
  <si>
    <t>22263494</t>
  </si>
  <si>
    <t>KARYA PUTRA</t>
  </si>
  <si>
    <t>23170836</t>
  </si>
  <si>
    <t>KARYA SENTOSA</t>
  </si>
  <si>
    <t>15074211</t>
  </si>
  <si>
    <t>KAWAN SEJATI</t>
  </si>
  <si>
    <t>21143109</t>
  </si>
  <si>
    <t>KEKAR ABADI</t>
  </si>
  <si>
    <t>15069409</t>
  </si>
  <si>
    <t>KELAPA MAS</t>
  </si>
  <si>
    <t>20261557</t>
  </si>
  <si>
    <t>KEMBANG LANGIT KREASINDO</t>
  </si>
  <si>
    <t>15066828</t>
  </si>
  <si>
    <t>KHARISMA INDONESIA</t>
  </si>
  <si>
    <t>LL060840</t>
  </si>
  <si>
    <t>KHARISMA PUTRA SEJAHTERAUD</t>
  </si>
  <si>
    <t>22230257</t>
  </si>
  <si>
    <t>KILIMAN JARO HUSADA</t>
  </si>
  <si>
    <t>15061501</t>
  </si>
  <si>
    <t>KIRANA MOTOR</t>
  </si>
  <si>
    <t>20087563</t>
  </si>
  <si>
    <t>KIRANA TRANS</t>
  </si>
  <si>
    <t>22193675</t>
  </si>
  <si>
    <t>KITAINSTITUTE</t>
  </si>
  <si>
    <t>LL061585</t>
  </si>
  <si>
    <t>KJKS BAITUTTAMWIL TAMZIS</t>
  </si>
  <si>
    <t>LL061663</t>
  </si>
  <si>
    <t>KJKS BMT MARHAMAH</t>
  </si>
  <si>
    <t>22002101</t>
  </si>
  <si>
    <t>KLINIK BUDI WAHYU</t>
  </si>
  <si>
    <t>18010181</t>
  </si>
  <si>
    <t>KLINIK PRATAMANAILU SYIFA</t>
  </si>
  <si>
    <t>22019765</t>
  </si>
  <si>
    <t>KLINIK PRATAMAPKU MUHAMMADIYAH CAB KERTEK</t>
  </si>
  <si>
    <t>18017639</t>
  </si>
  <si>
    <t>KLINIK PRATAMAPMI KABUPATEN WONOSOBO</t>
  </si>
  <si>
    <t>16047388</t>
  </si>
  <si>
    <t>KLINIK UTAMA KUSUMAWONOSOBO</t>
  </si>
  <si>
    <t>LL060552</t>
  </si>
  <si>
    <t>KODIPA DIENG</t>
  </si>
  <si>
    <t>23139303</t>
  </si>
  <si>
    <t>KONI KABUPATEN WONOSOBO</t>
  </si>
  <si>
    <t>20069678</t>
  </si>
  <si>
    <t>KOPERASI BHAKTI HUSADA</t>
  </si>
  <si>
    <t>LL060950</t>
  </si>
  <si>
    <t>KOPERASI JASA LKM BKD WONOSOBO</t>
  </si>
  <si>
    <t>17169468</t>
  </si>
  <si>
    <t>KOPERASI KARYAWAN AS-SYIFA RSI WONOSOBO</t>
  </si>
  <si>
    <t>LL061232</t>
  </si>
  <si>
    <t>KOPERASI KARYAWAN TIRTA DHARMA</t>
  </si>
  <si>
    <t>LL060580</t>
  </si>
  <si>
    <t>KOPERASI SYIRKAH MUAWANAH</t>
  </si>
  <si>
    <t>22015585</t>
  </si>
  <si>
    <t>KOPKAR TIRTA INVESTAMA</t>
  </si>
  <si>
    <t>20266213</t>
  </si>
  <si>
    <t>KPRI ANTAREKSA</t>
  </si>
  <si>
    <t>21049957</t>
  </si>
  <si>
    <t>KPRI DHARMA PRAJA</t>
  </si>
  <si>
    <t>LL060889</t>
  </si>
  <si>
    <t>KPRI KARYA HUSADA WONOSOBO</t>
  </si>
  <si>
    <t>21052998</t>
  </si>
  <si>
    <t>KPRI P DAN K WONOSOBO</t>
  </si>
  <si>
    <t>16054340</t>
  </si>
  <si>
    <t>KPRI PANGESTOE DPU KABUPATEN WONOSOBO</t>
  </si>
  <si>
    <t>LL061474</t>
  </si>
  <si>
    <t>KPRI UTAMA</t>
  </si>
  <si>
    <t>23126308</t>
  </si>
  <si>
    <t>KREASI ANAK NEGERI</t>
  </si>
  <si>
    <t>LL060657</t>
  </si>
  <si>
    <t>KRESNA HOTEL WONOSOBO (KRESNA ANUGERAH WISATA PT)</t>
  </si>
  <si>
    <t>LL061163</t>
  </si>
  <si>
    <t>KRT SETJONEGORO RSUD</t>
  </si>
  <si>
    <t>22107228</t>
  </si>
  <si>
    <t>KSP ALFADANA DINAMIKA</t>
  </si>
  <si>
    <t>20262918</t>
  </si>
  <si>
    <t>KSP ASRI JAYA</t>
  </si>
  <si>
    <t>17070811</t>
  </si>
  <si>
    <t>KSP BERKAH USAHACABANG WONOSOBO</t>
  </si>
  <si>
    <t>16027021</t>
  </si>
  <si>
    <t>KSP BHINA RAHARJA WONOSOBO</t>
  </si>
  <si>
    <t>16096399</t>
  </si>
  <si>
    <t>KSP CU LESTARI</t>
  </si>
  <si>
    <t>17164906</t>
  </si>
  <si>
    <t>KSP KARYA JAYA</t>
  </si>
  <si>
    <t>19192063</t>
  </si>
  <si>
    <t>KSP SORYA DANAMANDIRI</t>
  </si>
  <si>
    <t>LL060652</t>
  </si>
  <si>
    <t>KSPPS AL HUDA</t>
  </si>
  <si>
    <t>15067586</t>
  </si>
  <si>
    <t>KSPPS MELATI</t>
  </si>
  <si>
    <t>18036418</t>
  </si>
  <si>
    <t>KSPPS TAMZIS BINA UTAMA</t>
  </si>
  <si>
    <t>16012283</t>
  </si>
  <si>
    <t>KSU KSM BAROKAH</t>
  </si>
  <si>
    <t>21029223</t>
  </si>
  <si>
    <t>KSU MARDI SISWA JAYA</t>
  </si>
  <si>
    <t>21009862</t>
  </si>
  <si>
    <t>KSU MITRA USAHA</t>
  </si>
  <si>
    <t>20148846</t>
  </si>
  <si>
    <t>KSUS BERKAH AMANAH SABILILLAH</t>
  </si>
  <si>
    <t>LL060369</t>
  </si>
  <si>
    <t>KUD KARYA TANI</t>
  </si>
  <si>
    <t>16038750</t>
  </si>
  <si>
    <t>KUD MEKAR BERKAH SEMESTA</t>
  </si>
  <si>
    <t>17030503</t>
  </si>
  <si>
    <t>KUD MOJOTENGAH</t>
  </si>
  <si>
    <t>20214825</t>
  </si>
  <si>
    <t>KUD RAS SAPURAN</t>
  </si>
  <si>
    <t>23275850</t>
  </si>
  <si>
    <t>KUD SLAMET</t>
  </si>
  <si>
    <t>19218275</t>
  </si>
  <si>
    <t>KUNCI JAYA INDONESIA</t>
  </si>
  <si>
    <t>LL061465</t>
  </si>
  <si>
    <t>KUSUMA SUMBING CAB WONOSOBO BPR</t>
  </si>
  <si>
    <t>16056406</t>
  </si>
  <si>
    <t>LABORATORIUM KLINIK AVISENA</t>
  </si>
  <si>
    <t>22259055</t>
  </si>
  <si>
    <t>LANGGENG JAYA</t>
  </si>
  <si>
    <t>18376844</t>
  </si>
  <si>
    <t>LANGGENG KAHURIPAN</t>
  </si>
  <si>
    <t>22235849</t>
  </si>
  <si>
    <t>LANGIT BIRU</t>
  </si>
  <si>
    <t>23301772</t>
  </si>
  <si>
    <t>LAWANG EMAS</t>
  </si>
  <si>
    <t>24023843</t>
  </si>
  <si>
    <t>LENTERA GAS SEJAHTERA</t>
  </si>
  <si>
    <t>22213936</t>
  </si>
  <si>
    <t>LINTANG ABADI</t>
  </si>
  <si>
    <t>21109077</t>
  </si>
  <si>
    <t>LINTANG GAUTAMA JAYA</t>
  </si>
  <si>
    <t>23329724</t>
  </si>
  <si>
    <t>LINTAS BUANA WONOSOBO</t>
  </si>
  <si>
    <t>21089568</t>
  </si>
  <si>
    <t>LOLLYPOP KIDSWEAR</t>
  </si>
  <si>
    <t>16013707</t>
  </si>
  <si>
    <t>LOSMEN MELATI PARAMA - SEMPURNALILY</t>
  </si>
  <si>
    <t>23088971</t>
  </si>
  <si>
    <t>LPPL RADIO PESONA FM</t>
  </si>
  <si>
    <t>21194300</t>
  </si>
  <si>
    <t>LUSSA JAYA PERKASA</t>
  </si>
  <si>
    <t>22232023</t>
  </si>
  <si>
    <t>MABUA PRATAMA</t>
  </si>
  <si>
    <t>20150166</t>
  </si>
  <si>
    <t>MADINAH IMAN WISATA</t>
  </si>
  <si>
    <t>23000318</t>
  </si>
  <si>
    <t>MAHARDHIKA</t>
  </si>
  <si>
    <t>23121627</t>
  </si>
  <si>
    <t>MAHESWARA SEJAHTERA ABADI</t>
  </si>
  <si>
    <t>24066138</t>
  </si>
  <si>
    <t>MAJU BERSAMA TAMBI</t>
  </si>
  <si>
    <t>23254248</t>
  </si>
  <si>
    <t>MAJU JAYA</t>
  </si>
  <si>
    <t>22126404</t>
  </si>
  <si>
    <t>MAKMUR LANGGENG JAYA</t>
  </si>
  <si>
    <t>22169618</t>
  </si>
  <si>
    <t>MAN 2 WONOSOBO</t>
  </si>
  <si>
    <t>15008444</t>
  </si>
  <si>
    <t>MARABUNTA SAKTI</t>
  </si>
  <si>
    <t>LL060922</t>
  </si>
  <si>
    <t>MARKAS CABANG PMI WONOSOBO</t>
  </si>
  <si>
    <t>18358886</t>
  </si>
  <si>
    <t>MATA ELANG</t>
  </si>
  <si>
    <t>15067696</t>
  </si>
  <si>
    <t>MAWAR BIRU</t>
  </si>
  <si>
    <t>22173838</t>
  </si>
  <si>
    <t>22222124</t>
  </si>
  <si>
    <t>MAYA SENTOSA</t>
  </si>
  <si>
    <t>21105625</t>
  </si>
  <si>
    <t>MEDIACIPTA ARSITAMA</t>
  </si>
  <si>
    <t>LL060428</t>
  </si>
  <si>
    <t>MEKAR ABADI</t>
  </si>
  <si>
    <t>LL061059</t>
  </si>
  <si>
    <t>MEKAR ABADI KEDALON</t>
  </si>
  <si>
    <t>LL061453</t>
  </si>
  <si>
    <t>MEKAR ABADI SILEMPAH</t>
  </si>
  <si>
    <t>22220719</t>
  </si>
  <si>
    <t>MERAH DELIMA PUTRA</t>
  </si>
  <si>
    <t>LL061678</t>
  </si>
  <si>
    <t>MILARDA</t>
  </si>
  <si>
    <t>22158570</t>
  </si>
  <si>
    <t>MITRA CAHAYA TIMUR</t>
  </si>
  <si>
    <t>22236130</t>
  </si>
  <si>
    <t>MITRA USAHA MANDIRI</t>
  </si>
  <si>
    <t>20170193</t>
  </si>
  <si>
    <t>MOMIKU MEDIAGROUP</t>
  </si>
  <si>
    <t>21096778</t>
  </si>
  <si>
    <t>MS GLOW WONOSOBO</t>
  </si>
  <si>
    <t>22242385</t>
  </si>
  <si>
    <t>MULYA JAYA</t>
  </si>
  <si>
    <t>15042139</t>
  </si>
  <si>
    <t>MULYA SYANDANA KONSULTAN</t>
  </si>
  <si>
    <t>15054445</t>
  </si>
  <si>
    <t>MUTIARA</t>
  </si>
  <si>
    <t>19000101</t>
  </si>
  <si>
    <t>21116953</t>
  </si>
  <si>
    <t>NABILA SALON</t>
  </si>
  <si>
    <t>22249369</t>
  </si>
  <si>
    <t>NAORASEJATI</t>
  </si>
  <si>
    <t>15103183</t>
  </si>
  <si>
    <t>NARATAS KARYA MANDIRI</t>
  </si>
  <si>
    <t>LL061291</t>
  </si>
  <si>
    <t>NASMOCO CABANG WONOSOBO</t>
  </si>
  <si>
    <t>LL061610</t>
  </si>
  <si>
    <t>NATIONAL CHAMPIGNON</t>
  </si>
  <si>
    <t>23005090</t>
  </si>
  <si>
    <t>NIAGA WASILAH ALKHAIR</t>
  </si>
  <si>
    <t>21112544</t>
  </si>
  <si>
    <t>NOTARIS AISYA AMALIA, SH., M.KN</t>
  </si>
  <si>
    <t>21138607</t>
  </si>
  <si>
    <t>NOTARIS BUDI SANTOSO</t>
  </si>
  <si>
    <t>24000549</t>
  </si>
  <si>
    <t>NOTARIS KARLINA PRAMUDYARINI, SH., M.KN</t>
  </si>
  <si>
    <t>22190458</t>
  </si>
  <si>
    <t>NOTARIS PPAT HJ LISNINA RETNOWATI</t>
  </si>
  <si>
    <t>14001204</t>
  </si>
  <si>
    <t>NOTARIS SUSETYORINI</t>
  </si>
  <si>
    <t>21118341</t>
  </si>
  <si>
    <t>NOTARIS TRI WIDYASTUTI, S.H., M.KN</t>
  </si>
  <si>
    <t>15070949</t>
  </si>
  <si>
    <t>NUANSA BENING</t>
  </si>
  <si>
    <t>15062021</t>
  </si>
  <si>
    <t>NUSANTARA</t>
  </si>
  <si>
    <t>22115939</t>
  </si>
  <si>
    <t>OKAN TUHING</t>
  </si>
  <si>
    <t>20064568</t>
  </si>
  <si>
    <t>OPTIK KUSUMA</t>
  </si>
  <si>
    <t>20104017</t>
  </si>
  <si>
    <t>OPTIK MERDEKA</t>
  </si>
  <si>
    <t>20229823</t>
  </si>
  <si>
    <t>OPTIK MERDEKA - PURBALINGGA</t>
  </si>
  <si>
    <t>17003093</t>
  </si>
  <si>
    <t>OPTIK TURIS</t>
  </si>
  <si>
    <t>16024568</t>
  </si>
  <si>
    <t>OTOKITS</t>
  </si>
  <si>
    <t>22214859</t>
  </si>
  <si>
    <t>PACIFIC KARYATAMA</t>
  </si>
  <si>
    <t>21151713</t>
  </si>
  <si>
    <t>PAKULINAN</t>
  </si>
  <si>
    <t>LL060911</t>
  </si>
  <si>
    <t>PALANG MERAH INDONESIA KABUPATEN WONOSOBO UNIT TRANFUSI DARAH</t>
  </si>
  <si>
    <t>23002994</t>
  </si>
  <si>
    <t>PAMSIMAS TIRTA AJI</t>
  </si>
  <si>
    <t>19239817</t>
  </si>
  <si>
    <t>PANGKALAN LPG 3KG REGION IV</t>
  </si>
  <si>
    <t>23185933</t>
  </si>
  <si>
    <t>PARAKALANG</t>
  </si>
  <si>
    <t>18054763</t>
  </si>
  <si>
    <t>PARTNER SEJATI ABADI</t>
  </si>
  <si>
    <t>22214878</t>
  </si>
  <si>
    <t>PASIR EMAS</t>
  </si>
  <si>
    <t>LL001077</t>
  </si>
  <si>
    <t>PDAM KAB WONOSOBO</t>
  </si>
  <si>
    <t>23174378</t>
  </si>
  <si>
    <t>PELITASABDA</t>
  </si>
  <si>
    <t>22272210</t>
  </si>
  <si>
    <t>PERDANAKARYA</t>
  </si>
  <si>
    <t>17045985</t>
  </si>
  <si>
    <t>PERKEBUNAN TAMBI</t>
  </si>
  <si>
    <t>15056480</t>
  </si>
  <si>
    <t>PERMATABENING</t>
  </si>
  <si>
    <t>18115644</t>
  </si>
  <si>
    <t>PERMATAHIJAU</t>
  </si>
  <si>
    <t>22251291</t>
  </si>
  <si>
    <t>19190085</t>
  </si>
  <si>
    <t>PERTANIAN SALAK PONDOH-WAHONO</t>
  </si>
  <si>
    <t>22038107</t>
  </si>
  <si>
    <t>PETERNAKAN KEWARASAN</t>
  </si>
  <si>
    <t>LL060865</t>
  </si>
  <si>
    <t>PHOENIX AGUNG PRATAMA</t>
  </si>
  <si>
    <t>22074775</t>
  </si>
  <si>
    <t>PIBEE RESTO</t>
  </si>
  <si>
    <t>22242246</t>
  </si>
  <si>
    <t>PILAR MAS</t>
  </si>
  <si>
    <t>22221504</t>
  </si>
  <si>
    <t>PILAR MUTIARA</t>
  </si>
  <si>
    <t>22214160</t>
  </si>
  <si>
    <t>PODANG MAS</t>
  </si>
  <si>
    <t>22218435</t>
  </si>
  <si>
    <t>POETRA JAYA</t>
  </si>
  <si>
    <t>21147395</t>
  </si>
  <si>
    <t>PPAT HENNY PUTRI PRABARINI, SH.,M.KN.</t>
  </si>
  <si>
    <t>21115274</t>
  </si>
  <si>
    <t>PPAT WISNU DIANE RAHAYU</t>
  </si>
  <si>
    <t>20127715</t>
  </si>
  <si>
    <t>PPPK PDAM KAB WONOSOBO</t>
  </si>
  <si>
    <t>23127686</t>
  </si>
  <si>
    <t>PRAKARSA</t>
  </si>
  <si>
    <t>17047602</t>
  </si>
  <si>
    <t>PRAKARSA MANDIRI</t>
  </si>
  <si>
    <t>LL061516</t>
  </si>
  <si>
    <t>PRIMA KARYA SEJAHTERA</t>
  </si>
  <si>
    <t>21192149</t>
  </si>
  <si>
    <t>PRIMA KARYA SEJAHTERA-TENAGA KONTRAK</t>
  </si>
  <si>
    <t>17007090</t>
  </si>
  <si>
    <t>PRIMA ORBIT LESTARI</t>
  </si>
  <si>
    <t>23009272</t>
  </si>
  <si>
    <t>PRIOK BUSANA 2</t>
  </si>
  <si>
    <t>21193286</t>
  </si>
  <si>
    <t>PRIOK JAYA TRANS</t>
  </si>
  <si>
    <t>17083903</t>
  </si>
  <si>
    <t>PROTECDA KREASI PRIMA PT - BAKERY</t>
  </si>
  <si>
    <t>17083889</t>
  </si>
  <si>
    <t>PROTECDA KREASI PRIMA PT - MEKANIK</t>
  </si>
  <si>
    <t>17083920</t>
  </si>
  <si>
    <t>PROTECDA KREASI PRIMA PT - SALON</t>
  </si>
  <si>
    <t>15056996</t>
  </si>
  <si>
    <t>PULUNG MUKTI</t>
  </si>
  <si>
    <t>LL001296</t>
  </si>
  <si>
    <t>PUSAT KOPERASI PEGAWAI NEGERI WONOSOBO</t>
  </si>
  <si>
    <t>LL061094</t>
  </si>
  <si>
    <t>PUSPA KENCANA BPR</t>
  </si>
  <si>
    <t>22220807</t>
  </si>
  <si>
    <t>PUTRA AL GHIFARI</t>
  </si>
  <si>
    <t>16106079</t>
  </si>
  <si>
    <t>PUTRA BANGKIT</t>
  </si>
  <si>
    <t>17065930</t>
  </si>
  <si>
    <t>PUTRA BINANGUN</t>
  </si>
  <si>
    <t>14006865</t>
  </si>
  <si>
    <t>PUTRA BRAGAS MANDIRI</t>
  </si>
  <si>
    <t>21196326</t>
  </si>
  <si>
    <t>PUTRA KIRANAMANDIRI</t>
  </si>
  <si>
    <t>23071293</t>
  </si>
  <si>
    <t>PUTRA LERENG SUMBING</t>
  </si>
  <si>
    <t>23192807</t>
  </si>
  <si>
    <t>PUTRA MARGA</t>
  </si>
  <si>
    <t>18376466</t>
  </si>
  <si>
    <t>PUTRA PELANGI</t>
  </si>
  <si>
    <t>22217080</t>
  </si>
  <si>
    <t>PUTRI PERMATASARI</t>
  </si>
  <si>
    <t>20251659</t>
  </si>
  <si>
    <t>PUTRI SIDOJOYO</t>
  </si>
  <si>
    <t>19176953</t>
  </si>
  <si>
    <t>QWEEN COSMETICS DAN PARFUME</t>
  </si>
  <si>
    <t>21139595</t>
  </si>
  <si>
    <t>QWEEN GROUP INDONESIA</t>
  </si>
  <si>
    <t>22066293</t>
  </si>
  <si>
    <t>RAMINDO BERKAH PERSADA SEJAHTERA</t>
  </si>
  <si>
    <t>14009130</t>
  </si>
  <si>
    <t>RATNA</t>
  </si>
  <si>
    <t>22213367</t>
  </si>
  <si>
    <t>REKAYASA</t>
  </si>
  <si>
    <t>17013229</t>
  </si>
  <si>
    <t>RESTAURANT DIENG</t>
  </si>
  <si>
    <t>22260682</t>
  </si>
  <si>
    <t>RESTORASI</t>
  </si>
  <si>
    <t>22236013</t>
  </si>
  <si>
    <t>RESTU BUMI</t>
  </si>
  <si>
    <t>19179744</t>
  </si>
  <si>
    <t>RIA GLADI MANDIRI</t>
  </si>
  <si>
    <t>16101098</t>
  </si>
  <si>
    <t>RIA MOTOR</t>
  </si>
  <si>
    <t>16127917</t>
  </si>
  <si>
    <t>RIMAY KARYA UTAMA</t>
  </si>
  <si>
    <t>20144421</t>
  </si>
  <si>
    <t>RINJANI AGRI</t>
  </si>
  <si>
    <t>LL060202</t>
  </si>
  <si>
    <t>RITAPASARAYA WONOSOBO</t>
  </si>
  <si>
    <t>16101661</t>
  </si>
  <si>
    <t>RM BEBEK GORENG H SLAMET</t>
  </si>
  <si>
    <t>18027641</t>
  </si>
  <si>
    <t>RM. SARI RASA</t>
  </si>
  <si>
    <t>17153741</t>
  </si>
  <si>
    <t>ROWO MAKMUR</t>
  </si>
  <si>
    <t>16088387</t>
  </si>
  <si>
    <t>RS PKU MUHAMMADIYAH WONOSOBO</t>
  </si>
  <si>
    <t>LL060220</t>
  </si>
  <si>
    <t>RSI WONOSOBO</t>
  </si>
  <si>
    <t>17036648</t>
  </si>
  <si>
    <t>RSI WONOSOBO - KARYAWAN KONTRAK</t>
  </si>
  <si>
    <t>LL060028</t>
  </si>
  <si>
    <t>RSIAADINA WONOSOBO</t>
  </si>
  <si>
    <t>21116764</t>
  </si>
  <si>
    <t>RSIAADINA WONOSOBO - KARYAWAN KONTRAK</t>
  </si>
  <si>
    <t>20140426</t>
  </si>
  <si>
    <t>RUKMA MANDIRI - APOTEK K-24 GODEAN</t>
  </si>
  <si>
    <t>LL061472</t>
  </si>
  <si>
    <t>RUMAH SAKIT AISS</t>
  </si>
  <si>
    <t>22214761</t>
  </si>
  <si>
    <t>SAKA MANUNGGAL</t>
  </si>
  <si>
    <t>23365948</t>
  </si>
  <si>
    <t>SAKA NEGARA</t>
  </si>
  <si>
    <t>19310316</t>
  </si>
  <si>
    <t>SAKTI JAYA SAMPOERNA</t>
  </si>
  <si>
    <t>19192127</t>
  </si>
  <si>
    <t>SAKTI MEDIA REKATAMA</t>
  </si>
  <si>
    <t>23257491</t>
  </si>
  <si>
    <t>SAKURA MAS</t>
  </si>
  <si>
    <t>22220824</t>
  </si>
  <si>
    <t>SAMPOERNA GROUP</t>
  </si>
  <si>
    <t>22222120</t>
  </si>
  <si>
    <t>SAMUDRA KENCANA</t>
  </si>
  <si>
    <t>18225260</t>
  </si>
  <si>
    <t>SARANA GAS SENTOSA</t>
  </si>
  <si>
    <t>20059746</t>
  </si>
  <si>
    <t>SARANA HUSADAJAYA</t>
  </si>
  <si>
    <t>22144951</t>
  </si>
  <si>
    <t>SARI AGUS GROUP</t>
  </si>
  <si>
    <t>20036205</t>
  </si>
  <si>
    <t>SATUAN POLISI PAMONG PRAJAWONOSOBO</t>
  </si>
  <si>
    <t>LL061318</t>
  </si>
  <si>
    <t>SEHATI KOPERASI SIMPAN PINJAM</t>
  </si>
  <si>
    <t>23159742</t>
  </si>
  <si>
    <t>SEKAR ARUM</t>
  </si>
  <si>
    <t>18370243</t>
  </si>
  <si>
    <t>SEKAWAN</t>
  </si>
  <si>
    <t>22093065</t>
  </si>
  <si>
    <t>SELA DIKDAYASERAYU</t>
  </si>
  <si>
    <t>23113083</t>
  </si>
  <si>
    <t>SELA KENCANA</t>
  </si>
  <si>
    <t>LL060980</t>
  </si>
  <si>
    <t>SELEKTANI HORTICULTURE PT - UNIT KLEDUNG</t>
  </si>
  <si>
    <t>21212631</t>
  </si>
  <si>
    <t>SELO ARTHA MAS</t>
  </si>
  <si>
    <t>16118346</t>
  </si>
  <si>
    <t>SEMESTANUSTRA DISTRINDO - DEPO WONOSOBO</t>
  </si>
  <si>
    <t>22257119</t>
  </si>
  <si>
    <t>SEMOGA BERKAH BERSAMA</t>
  </si>
  <si>
    <t>22272491</t>
  </si>
  <si>
    <t>SENDIKO LANCAR LANGGENG</t>
  </si>
  <si>
    <t>22016677</t>
  </si>
  <si>
    <t>SENGON TILUAN JAYA</t>
  </si>
  <si>
    <t>22016696</t>
  </si>
  <si>
    <t>SENGON TILUAN JAYA-TENAGAKONTRAK</t>
  </si>
  <si>
    <t>20191131</t>
  </si>
  <si>
    <t>SENTOSABANGUN PROPERTI</t>
  </si>
  <si>
    <t>19302201</t>
  </si>
  <si>
    <t>SENTOSACENTRAL INVESTAMA</t>
  </si>
  <si>
    <t>22222125</t>
  </si>
  <si>
    <t>SERAYU JAYA ABADI</t>
  </si>
  <si>
    <t>22231980</t>
  </si>
  <si>
    <t>SIDOMULYO</t>
  </si>
  <si>
    <t>24068893</t>
  </si>
  <si>
    <t>SINAR GAS TEMANGGUNG</t>
  </si>
  <si>
    <t>20229159</t>
  </si>
  <si>
    <t>SINAR HARVEST SEJAHTERA - FRONT ONE HARVEST</t>
  </si>
  <si>
    <t>16050159</t>
  </si>
  <si>
    <t>SINAR INTI POLARIS</t>
  </si>
  <si>
    <t>14000757</t>
  </si>
  <si>
    <t>SINAR JAYA ABADI</t>
  </si>
  <si>
    <t>20091196</t>
  </si>
  <si>
    <t>SMART CLEAN</t>
  </si>
  <si>
    <t>LL060784</t>
  </si>
  <si>
    <t>SPBU 44 563 07 SAPEN-PT KATRACO PUTRA SELARAS</t>
  </si>
  <si>
    <t>LL061375</t>
  </si>
  <si>
    <t>SPBU 44 563 09 SAPURAN</t>
  </si>
  <si>
    <t>LL060010</t>
  </si>
  <si>
    <t>SPBU 44.563.01 KALIERANG</t>
  </si>
  <si>
    <t>LL060116</t>
  </si>
  <si>
    <t>SPBU 44.563.02 NGASINAN</t>
  </si>
  <si>
    <t>LL060244</t>
  </si>
  <si>
    <t>SPBU 44.563.03 KRASAK</t>
  </si>
  <si>
    <t>16017396</t>
  </si>
  <si>
    <t>SPBU 44.563.04 KERTEK - PT ANUGERAH TEMURUN ABADI</t>
  </si>
  <si>
    <t>LL060459</t>
  </si>
  <si>
    <t>SPBU 44.563.05 SELOKROMO-PT KATRACO PUTRA SELARAS</t>
  </si>
  <si>
    <t>LL061469</t>
  </si>
  <si>
    <t>SPBU 44.563.06 KEDALON-SUMBER HASIL MINGSRI MAS</t>
  </si>
  <si>
    <t>17043975</t>
  </si>
  <si>
    <t>SPBU 44.563.08 GONTOR SIDOJOYO</t>
  </si>
  <si>
    <t>20085146</t>
  </si>
  <si>
    <t>SPBU 44.563.10 KEJAJAR - KEJAJAR BUMI ABADI</t>
  </si>
  <si>
    <t>22081320</t>
  </si>
  <si>
    <t>SPBU CANDIMULYO KERTEK</t>
  </si>
  <si>
    <t>23207933</t>
  </si>
  <si>
    <t>SRC 27</t>
  </si>
  <si>
    <t>23295810</t>
  </si>
  <si>
    <t>SRC 72</t>
  </si>
  <si>
    <t>23114426</t>
  </si>
  <si>
    <t>SRC AA SNACK</t>
  </si>
  <si>
    <t>23201028</t>
  </si>
  <si>
    <t>SRC ADINDA</t>
  </si>
  <si>
    <t>23211821</t>
  </si>
  <si>
    <t>SRC AFGANI</t>
  </si>
  <si>
    <t>23211186</t>
  </si>
  <si>
    <t>SRC AFIKA</t>
  </si>
  <si>
    <t>23203138</t>
  </si>
  <si>
    <t>SRC AHMADA</t>
  </si>
  <si>
    <t>23295912</t>
  </si>
  <si>
    <t>SRC AL MUBAROK</t>
  </si>
  <si>
    <t>23234993</t>
  </si>
  <si>
    <t>SRC ALIFAH</t>
  </si>
  <si>
    <t>23291271</t>
  </si>
  <si>
    <t>SRC ALRESKHA</t>
  </si>
  <si>
    <t>23220389</t>
  </si>
  <si>
    <t>SRC ANEKA</t>
  </si>
  <si>
    <t>23201283</t>
  </si>
  <si>
    <t>SRC ANGGA</t>
  </si>
  <si>
    <t>23305625</t>
  </si>
  <si>
    <t>SRC ANISA</t>
  </si>
  <si>
    <t>23374846</t>
  </si>
  <si>
    <t>SRC ANUGRAH</t>
  </si>
  <si>
    <t>23143370</t>
  </si>
  <si>
    <t>SRC ANURA MART</t>
  </si>
  <si>
    <t>23224249</t>
  </si>
  <si>
    <t>SRC ARFI</t>
  </si>
  <si>
    <t>23245269</t>
  </si>
  <si>
    <t>SRC ARIFIN</t>
  </si>
  <si>
    <t>23217002</t>
  </si>
  <si>
    <t>SRC ASTUTI</t>
  </si>
  <si>
    <t>23212098</t>
  </si>
  <si>
    <t>SRC ATIK</t>
  </si>
  <si>
    <t>23202968</t>
  </si>
  <si>
    <t>SRC AURACELL</t>
  </si>
  <si>
    <t>23200885</t>
  </si>
  <si>
    <t>SRC BEJO</t>
  </si>
  <si>
    <t>23201583</t>
  </si>
  <si>
    <t>SRC BERAS ENAK</t>
  </si>
  <si>
    <t>23216039</t>
  </si>
  <si>
    <t>SRC BERKAH BAROKAH</t>
  </si>
  <si>
    <t>23203706</t>
  </si>
  <si>
    <t>SRC BU HENI</t>
  </si>
  <si>
    <t>23213499</t>
  </si>
  <si>
    <t>SRC BU YANI</t>
  </si>
  <si>
    <t>23201937</t>
  </si>
  <si>
    <t>SRC BUMI ARTA JAYA</t>
  </si>
  <si>
    <t>23245546</t>
  </si>
  <si>
    <t>SRC BURUH MIGRAN</t>
  </si>
  <si>
    <t>23200624</t>
  </si>
  <si>
    <t>SRC CAHAYAMENTARI</t>
  </si>
  <si>
    <t>23246706</t>
  </si>
  <si>
    <t>SRC CHLARENZA</t>
  </si>
  <si>
    <t>23298482</t>
  </si>
  <si>
    <t>SRC DARSIAH</t>
  </si>
  <si>
    <t>23217172</t>
  </si>
  <si>
    <t>SRC DEVI</t>
  </si>
  <si>
    <t>23202471</t>
  </si>
  <si>
    <t>SRC DEWI</t>
  </si>
  <si>
    <t>23212067</t>
  </si>
  <si>
    <t>SRC DIN2RAHMAD</t>
  </si>
  <si>
    <t>23210326</t>
  </si>
  <si>
    <t>SRC DNS</t>
  </si>
  <si>
    <t>23204054</t>
  </si>
  <si>
    <t>SRC DUA PUTRI</t>
  </si>
  <si>
    <t>23189421</t>
  </si>
  <si>
    <t>SRC EDUMART</t>
  </si>
  <si>
    <t>23236959</t>
  </si>
  <si>
    <t>SRC ELBAS CELL</t>
  </si>
  <si>
    <t>23249606</t>
  </si>
  <si>
    <t>SRC ELZA</t>
  </si>
  <si>
    <t>23196644</t>
  </si>
  <si>
    <t>SRC ENI</t>
  </si>
  <si>
    <t>23217381</t>
  </si>
  <si>
    <t>23198245</t>
  </si>
  <si>
    <t>SRC ERADA JAYA</t>
  </si>
  <si>
    <t>23300660</t>
  </si>
  <si>
    <t>SRC ES WE TE</t>
  </si>
  <si>
    <t>23214353</t>
  </si>
  <si>
    <t>SRC ESSRI</t>
  </si>
  <si>
    <t>23234942</t>
  </si>
  <si>
    <t>SRC FATHUL ARIFIN</t>
  </si>
  <si>
    <t>23305043</t>
  </si>
  <si>
    <t>SRC FELISIA</t>
  </si>
  <si>
    <t>23271954</t>
  </si>
  <si>
    <t>SRC HARMAWAN</t>
  </si>
  <si>
    <t>23237029</t>
  </si>
  <si>
    <t>SRC HASANAH</t>
  </si>
  <si>
    <t>23234645</t>
  </si>
  <si>
    <t>SRC HERLAMVANG</t>
  </si>
  <si>
    <t>23202888</t>
  </si>
  <si>
    <t>SRC HRLMI</t>
  </si>
  <si>
    <t>23196586</t>
  </si>
  <si>
    <t>SRC IBTIDAH</t>
  </si>
  <si>
    <t>23234736</t>
  </si>
  <si>
    <t>SRC IKHLAS</t>
  </si>
  <si>
    <t>23200889</t>
  </si>
  <si>
    <t>SRC INDARTO</t>
  </si>
  <si>
    <t>23211876</t>
  </si>
  <si>
    <t>SRC IWAK CELL</t>
  </si>
  <si>
    <t>23248558</t>
  </si>
  <si>
    <t>SRC JANGKAR</t>
  </si>
  <si>
    <t>23218023</t>
  </si>
  <si>
    <t>SRC JE FE</t>
  </si>
  <si>
    <t>23200752</t>
  </si>
  <si>
    <t>SRC JUVE CELL</t>
  </si>
  <si>
    <t>23196810</t>
  </si>
  <si>
    <t>SRC KRUSDIARTO</t>
  </si>
  <si>
    <t>23200375</t>
  </si>
  <si>
    <t>SRC LANCAR BERSAMA</t>
  </si>
  <si>
    <t>23210453</t>
  </si>
  <si>
    <t>SRC LARIS JAYA</t>
  </si>
  <si>
    <t>23203078</t>
  </si>
  <si>
    <t>SRC LASTIONO</t>
  </si>
  <si>
    <t>23196747</t>
  </si>
  <si>
    <t>SRC LASTRI</t>
  </si>
  <si>
    <t>23231683</t>
  </si>
  <si>
    <t>SRC LESTARI</t>
  </si>
  <si>
    <t>23203829</t>
  </si>
  <si>
    <t>SRC LIS ARISKA</t>
  </si>
  <si>
    <t>23245847</t>
  </si>
  <si>
    <t>SRC MAINAH</t>
  </si>
  <si>
    <t>23201132</t>
  </si>
  <si>
    <t>SRC MAJU</t>
  </si>
  <si>
    <t>23296455</t>
  </si>
  <si>
    <t>SRC MAS TOSA</t>
  </si>
  <si>
    <t>23200996</t>
  </si>
  <si>
    <t>SRC MBAK TATIK</t>
  </si>
  <si>
    <t>23201968</t>
  </si>
  <si>
    <t>SRC MILI REJEKI</t>
  </si>
  <si>
    <t>23295472</t>
  </si>
  <si>
    <t>SRC MUGI</t>
  </si>
  <si>
    <t>23213956</t>
  </si>
  <si>
    <t>SRC MUKTI</t>
  </si>
  <si>
    <t>23293824</t>
  </si>
  <si>
    <t>SRC MUSTIKA</t>
  </si>
  <si>
    <t>23213734</t>
  </si>
  <si>
    <t>SRC NARI</t>
  </si>
  <si>
    <t>23200663</t>
  </si>
  <si>
    <t>SRC NAVY</t>
  </si>
  <si>
    <t>23247861</t>
  </si>
  <si>
    <t>SRC NISA</t>
  </si>
  <si>
    <t>23201592</t>
  </si>
  <si>
    <t>SRC PAK AGUS</t>
  </si>
  <si>
    <t>23248205</t>
  </si>
  <si>
    <t>SRC PAK BUDIYANTO</t>
  </si>
  <si>
    <t>23207903</t>
  </si>
  <si>
    <t>SRC PAK NGATIMUN</t>
  </si>
  <si>
    <t>23211307</t>
  </si>
  <si>
    <t>SRC PARSINAH</t>
  </si>
  <si>
    <t>23196853</t>
  </si>
  <si>
    <t>SRC PAWITO</t>
  </si>
  <si>
    <t>23203242</t>
  </si>
  <si>
    <t>SRC PERINTIS</t>
  </si>
  <si>
    <t>23210753</t>
  </si>
  <si>
    <t>SRC PERMATA</t>
  </si>
  <si>
    <t>23217095</t>
  </si>
  <si>
    <t>SRC PIBGGIR</t>
  </si>
  <si>
    <t>23208009</t>
  </si>
  <si>
    <t>SRC POJOK</t>
  </si>
  <si>
    <t>23239671</t>
  </si>
  <si>
    <t>SRC PURWO HANDOGO</t>
  </si>
  <si>
    <t>23296150</t>
  </si>
  <si>
    <t>SRC PUTRA RAHAYU</t>
  </si>
  <si>
    <t>23208154</t>
  </si>
  <si>
    <t>SRC RAHAYU</t>
  </si>
  <si>
    <t>23219033</t>
  </si>
  <si>
    <t>SRC RUJITO</t>
  </si>
  <si>
    <t>23196634</t>
  </si>
  <si>
    <t>SRC SALSABILA</t>
  </si>
  <si>
    <t>23334082</t>
  </si>
  <si>
    <t>SRC SANGA</t>
  </si>
  <si>
    <t>23200882</t>
  </si>
  <si>
    <t>SRC SARMINI</t>
  </si>
  <si>
    <t>23200540</t>
  </si>
  <si>
    <t>SRC SAYUR SPEED</t>
  </si>
  <si>
    <t>23245220</t>
  </si>
  <si>
    <t>SRC SBR</t>
  </si>
  <si>
    <t>23203777</t>
  </si>
  <si>
    <t>SRC SELVI</t>
  </si>
  <si>
    <t>23196950</t>
  </si>
  <si>
    <t>SRC SHINTADEWI</t>
  </si>
  <si>
    <t>23220108</t>
  </si>
  <si>
    <t>SRC SITI</t>
  </si>
  <si>
    <t>23236214</t>
  </si>
  <si>
    <t>SRC SITI MARYAM</t>
  </si>
  <si>
    <t>23255487</t>
  </si>
  <si>
    <t>SRC SUGIARTI</t>
  </si>
  <si>
    <t>23144389</t>
  </si>
  <si>
    <t>SRC SUMBER REJEKI</t>
  </si>
  <si>
    <t>23203353</t>
  </si>
  <si>
    <t>SRC SUNARKO</t>
  </si>
  <si>
    <t>23204366</t>
  </si>
  <si>
    <t>SRC SUNARTI</t>
  </si>
  <si>
    <t>23203581</t>
  </si>
  <si>
    <t>SRC SUPARTI</t>
  </si>
  <si>
    <t>23208695</t>
  </si>
  <si>
    <t>SRC SUPARTINAH</t>
  </si>
  <si>
    <t>23291635</t>
  </si>
  <si>
    <t>SRC SUPIN</t>
  </si>
  <si>
    <t>23208943</t>
  </si>
  <si>
    <t>SRC SYAKIRA</t>
  </si>
  <si>
    <t>23234296</t>
  </si>
  <si>
    <t>SRC TOKO FAJAR</t>
  </si>
  <si>
    <t>23201254</t>
  </si>
  <si>
    <t>SRC TOKO SUDIN</t>
  </si>
  <si>
    <t>23196703</t>
  </si>
  <si>
    <t>SRC TUKIJAN</t>
  </si>
  <si>
    <t>23236920</t>
  </si>
  <si>
    <t>SRC TUNJIYAH</t>
  </si>
  <si>
    <t>23207737</t>
  </si>
  <si>
    <t>SRC UMI</t>
  </si>
  <si>
    <t>23209452</t>
  </si>
  <si>
    <t>SRC VIC CELL</t>
  </si>
  <si>
    <t>23210653</t>
  </si>
  <si>
    <t>SRC WANTI</t>
  </si>
  <si>
    <t>23214527</t>
  </si>
  <si>
    <t>SRC WAWAN</t>
  </si>
  <si>
    <t>23222341</t>
  </si>
  <si>
    <t>SRC ZAHIRA</t>
  </si>
  <si>
    <t>23296427</t>
  </si>
  <si>
    <t>SRC ZAHRA</t>
  </si>
  <si>
    <t>23240596</t>
  </si>
  <si>
    <t>SRC ZAVIER</t>
  </si>
  <si>
    <t>23209087</t>
  </si>
  <si>
    <t>SRC ZIDAN</t>
  </si>
  <si>
    <t>23285886</t>
  </si>
  <si>
    <t>SRC ZIDANE CELL</t>
  </si>
  <si>
    <t>23200649</t>
  </si>
  <si>
    <t>SRCSUMANI</t>
  </si>
  <si>
    <t>20246995</t>
  </si>
  <si>
    <t>SRI REJEKI SEJAHTERA</t>
  </si>
  <si>
    <t>22257105</t>
  </si>
  <si>
    <t>SUKA ABADI</t>
  </si>
  <si>
    <t>23015859</t>
  </si>
  <si>
    <t>SULTAN REALTYNDO PERSADA</t>
  </si>
  <si>
    <t>22242408</t>
  </si>
  <si>
    <t>SUMBER BUMI</t>
  </si>
  <si>
    <t>24023824</t>
  </si>
  <si>
    <t>SUMBER MULYA ENERGI</t>
  </si>
  <si>
    <t>21040372</t>
  </si>
  <si>
    <t>SUMBER MULYO</t>
  </si>
  <si>
    <t>18025896</t>
  </si>
  <si>
    <t>SUMBER SERBA GUNA</t>
  </si>
  <si>
    <t>23107929</t>
  </si>
  <si>
    <t>SUMINAR JAYA</t>
  </si>
  <si>
    <t>LL060098</t>
  </si>
  <si>
    <t>SUN STAR MOTOR</t>
  </si>
  <si>
    <t>17078708</t>
  </si>
  <si>
    <t>SUN STAR MOTOR PT - PEMASARAN</t>
  </si>
  <si>
    <t>23300058</t>
  </si>
  <si>
    <t>SURIP</t>
  </si>
  <si>
    <t>23346403</t>
  </si>
  <si>
    <t>SURYA ALAM</t>
  </si>
  <si>
    <t>LL061329</t>
  </si>
  <si>
    <t>SURYA ASIA HOTEL</t>
  </si>
  <si>
    <t>22236033</t>
  </si>
  <si>
    <t>SURYA KENCANA</t>
  </si>
  <si>
    <t>LL061672</t>
  </si>
  <si>
    <t>SURYA MANDIRI KSU BMT</t>
  </si>
  <si>
    <t>15067974</t>
  </si>
  <si>
    <t>SURYA PERDANA ABADI</t>
  </si>
  <si>
    <t>LL061491</t>
  </si>
  <si>
    <t>SURYA SEJATI</t>
  </si>
  <si>
    <t>15075489</t>
  </si>
  <si>
    <t>SYNERGY SECURITY SERVICES PT (UNIT WONOSOBO)</t>
  </si>
  <si>
    <t>23277259</t>
  </si>
  <si>
    <t>TADASHI SAMUDERA GLOBAL</t>
  </si>
  <si>
    <t>LL000146</t>
  </si>
  <si>
    <t>TAMBI KANTOR DIREKSI</t>
  </si>
  <si>
    <t>24012667</t>
  </si>
  <si>
    <t>TANAH MAS HERITAGE</t>
  </si>
  <si>
    <t>22174217</t>
  </si>
  <si>
    <t>TARUNA PADIGESANG PERSADA</t>
  </si>
  <si>
    <t>15016357</t>
  </si>
  <si>
    <t>TB. BAJA MULIA</t>
  </si>
  <si>
    <t>15067971</t>
  </si>
  <si>
    <t>TERATAI MAS</t>
  </si>
  <si>
    <t>23104340</t>
  </si>
  <si>
    <t>TERNAK HADI SLAMET</t>
  </si>
  <si>
    <t>23113741</t>
  </si>
  <si>
    <t>TIGA DIMENSI</t>
  </si>
  <si>
    <t>LL060151</t>
  </si>
  <si>
    <t>TIRTA INVESTAMA</t>
  </si>
  <si>
    <t>15056379</t>
  </si>
  <si>
    <t>TIRTA MULYO</t>
  </si>
  <si>
    <t>22139842</t>
  </si>
  <si>
    <t>TIRTA WISESA SEJATI</t>
  </si>
  <si>
    <t>22243540</t>
  </si>
  <si>
    <t>TITIS TEMATA</t>
  </si>
  <si>
    <t>22126542</t>
  </si>
  <si>
    <t>TOKO AL MANSHUR</t>
  </si>
  <si>
    <t>20071506</t>
  </si>
  <si>
    <t>TOKO AN`NISA</t>
  </si>
  <si>
    <t>17003887</t>
  </si>
  <si>
    <t>TOKO ANDARABUSA</t>
  </si>
  <si>
    <t>21110377</t>
  </si>
  <si>
    <t>TOKO CITRAWONOSOBO</t>
  </si>
  <si>
    <t>20236841</t>
  </si>
  <si>
    <t>TOKO EMAS BANYAK KEMBAR</t>
  </si>
  <si>
    <t>21105696</t>
  </si>
  <si>
    <t>TOKO EMAS BERKAH</t>
  </si>
  <si>
    <t>21088676</t>
  </si>
  <si>
    <t>TOKO EMAS KENDI</t>
  </si>
  <si>
    <t>21094227</t>
  </si>
  <si>
    <t>TOKO EMAS MULIA</t>
  </si>
  <si>
    <t>21099789</t>
  </si>
  <si>
    <t>TOKO EMAS RAHAYU</t>
  </si>
  <si>
    <t>18031176</t>
  </si>
  <si>
    <t>TOKO EMAS REJEKI</t>
  </si>
  <si>
    <t>21090318</t>
  </si>
  <si>
    <t>TOKO EMAS TENANG</t>
  </si>
  <si>
    <t>21023521</t>
  </si>
  <si>
    <t>TOKO IMANUEL</t>
  </si>
  <si>
    <t>18051034</t>
  </si>
  <si>
    <t>TOKO KARUNIA</t>
  </si>
  <si>
    <t>21049190</t>
  </si>
  <si>
    <t>TOKO LUWES</t>
  </si>
  <si>
    <t>23195518</t>
  </si>
  <si>
    <t>TOKO MAS KUDA</t>
  </si>
  <si>
    <t>21100547</t>
  </si>
  <si>
    <t>TOKO MEUBEL LIBERTY</t>
  </si>
  <si>
    <t>19172316</t>
  </si>
  <si>
    <t>TOKO PADI MAS</t>
  </si>
  <si>
    <t>23192560</t>
  </si>
  <si>
    <t>TOKO PARMONO</t>
  </si>
  <si>
    <t>23374180</t>
  </si>
  <si>
    <t>TOKO PARTI</t>
  </si>
  <si>
    <t>16102925</t>
  </si>
  <si>
    <t>TOKO SARI GANDUM - TSG</t>
  </si>
  <si>
    <t>23102206</t>
  </si>
  <si>
    <t>TOKO SISWOTO</t>
  </si>
  <si>
    <t>23219085</t>
  </si>
  <si>
    <t>TOKO SRC PAHING</t>
  </si>
  <si>
    <t>19259672</t>
  </si>
  <si>
    <t>TONGGAK AMPUH</t>
  </si>
  <si>
    <t>20055518</t>
  </si>
  <si>
    <t>TOSERBA SEMAR</t>
  </si>
  <si>
    <t>23236175</t>
  </si>
  <si>
    <t>TRANSPORTASI SUPRIYANTO</t>
  </si>
  <si>
    <t>20062677</t>
  </si>
  <si>
    <t>TRC BPBD KAB WONOSOBO</t>
  </si>
  <si>
    <t>LL061660</t>
  </si>
  <si>
    <t>TRIO JAYA</t>
  </si>
  <si>
    <t>23283829</t>
  </si>
  <si>
    <t>TRISULA PUTRA</t>
  </si>
  <si>
    <t>21221954</t>
  </si>
  <si>
    <t>TUGU EMAS</t>
  </si>
  <si>
    <t>LL061637</t>
  </si>
  <si>
    <t>TUNAS MADUKARA INDAH 2 SAPURAN</t>
  </si>
  <si>
    <t>22086166</t>
  </si>
  <si>
    <t>TUNAS MEDIADATA</t>
  </si>
  <si>
    <t>22203574</t>
  </si>
  <si>
    <t>TUNGGAL DAYA MUKTI</t>
  </si>
  <si>
    <t>22222817</t>
  </si>
  <si>
    <t>UNGGUL KARYA</t>
  </si>
  <si>
    <t>17155957</t>
  </si>
  <si>
    <t>UNIVERSITAS SAINS AL-QURAN WONOSOBO - UNSIQ</t>
  </si>
  <si>
    <t>15017854</t>
  </si>
  <si>
    <t>UPIPA GOW</t>
  </si>
  <si>
    <t>18146577</t>
  </si>
  <si>
    <t>VISARAPERKASA</t>
  </si>
  <si>
    <t>23147827</t>
  </si>
  <si>
    <t>WAHANA KARYA PUTRATAMA</t>
  </si>
  <si>
    <t>22263367</t>
  </si>
  <si>
    <t>WAHYU ABADI PERKASA</t>
  </si>
  <si>
    <t>20235961</t>
  </si>
  <si>
    <t>WAHYU KAMULYAN</t>
  </si>
  <si>
    <t>LL061570</t>
  </si>
  <si>
    <t>WARNA AGUNG BARU</t>
  </si>
  <si>
    <t>21242045</t>
  </si>
  <si>
    <t>WARNA AGUNG BARU - TENAGA KONTRAK</t>
  </si>
  <si>
    <t>23144369</t>
  </si>
  <si>
    <t>WARNA INDAH</t>
  </si>
  <si>
    <t>19239898</t>
  </si>
  <si>
    <t>WARUNG GORENGAN BU MAN</t>
  </si>
  <si>
    <t>23121244</t>
  </si>
  <si>
    <t>WARUNG MAKAN TAMAN SARI</t>
  </si>
  <si>
    <t>15079114</t>
  </si>
  <si>
    <t>WIDYAKARYA</t>
  </si>
  <si>
    <t>17176869</t>
  </si>
  <si>
    <t>WONGS SOBO PUTRA</t>
  </si>
  <si>
    <t>23144294</t>
  </si>
  <si>
    <t>WONOSOBO GOAT DAIRY - ALISAN FARM</t>
  </si>
  <si>
    <t>23005110</t>
  </si>
  <si>
    <t>WONOSOBO KONSTRUKSI INDONESIA</t>
  </si>
  <si>
    <t>20020148</t>
  </si>
  <si>
    <t>WONOSOBO YOUTH CENTER-WYC</t>
  </si>
  <si>
    <t>21154924</t>
  </si>
  <si>
    <t>YAYASAN AL ISHLAH INSAN MULIA WONOSOBO</t>
  </si>
  <si>
    <t>20182827</t>
  </si>
  <si>
    <t>YAYASAN DENA UPAKARA</t>
  </si>
  <si>
    <t>21055126</t>
  </si>
  <si>
    <t>YAYASAN DENA UPAKARA - KARYAWAN KONTRAK</t>
  </si>
  <si>
    <t>19089063</t>
  </si>
  <si>
    <t>YAYASAN DINI KUSUMA</t>
  </si>
  <si>
    <t>21038201</t>
  </si>
  <si>
    <t>YAYASAN KARYA BAKTI WONOSOBO</t>
  </si>
  <si>
    <t>21068831</t>
  </si>
  <si>
    <t>YAYASAN MATA AIR WONOSOBO</t>
  </si>
  <si>
    <t>LL060547</t>
  </si>
  <si>
    <t>YAYASAN PENDIDIKAN ISLAM KH GHOZALI SYIHAB</t>
  </si>
  <si>
    <t>20076202</t>
  </si>
  <si>
    <t>YUASA FOOD BERKAH MAKMUR</t>
  </si>
  <si>
    <t>22243512</t>
  </si>
  <si>
    <t>ZHAFIRA AGUNG</t>
  </si>
  <si>
    <t>15051652</t>
  </si>
  <si>
    <t>ZIFARAKARYA</t>
  </si>
  <si>
    <t>22243496</t>
  </si>
  <si>
    <t>ZIPUTRA JA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5">
    <dxf>
      <numFmt numFmtId="19" formatCode="dd/mm/yyyy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62F2F08-0F97-4351-9184-BD5AD2577A3B}" autoFormatId="16" applyNumberFormats="0" applyBorderFormats="0" applyFontFormats="0" applyPatternFormats="0" applyAlignmentFormats="0" applyWidthHeightFormats="0">
  <queryTableRefresh nextId="8">
    <queryTableFields count="7">
      <queryTableField id="1" name="NO" tableColumnId="1"/>
      <queryTableField id="2" name="NPP" tableColumnId="2"/>
      <queryTableField id="3" name="NAMA PERUSAHAAN" tableColumnId="3"/>
      <queryTableField id="4" name="KEPESERTAAN_x000a_AWAL" tableColumnId="4"/>
      <queryTableField id="5" name="PROGRAM" tableColumnId="5"/>
      <queryTableField id="6" name="TENAGA_x000a_KERJA" tableColumnId="6"/>
      <queryTableField id="7" name="IURAN_x000a_TERAKHIR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4FD1868-746E-4BCA-AFB8-EDD7979FF51D}" name="Table001__Page_1___2" displayName="Table001__Page_1___2" ref="A1:G661" tableType="queryTable" totalsRowShown="0">
  <autoFilter ref="A1:G661" xr:uid="{54FD1868-746E-4BCA-AFB8-EDD7979FF51D}"/>
  <tableColumns count="7">
    <tableColumn id="1" xr3:uid="{09EFF7D6-6D9F-4B53-8059-D938F6954A47}" uniqueName="1" name="NO" queryTableFieldId="1"/>
    <tableColumn id="2" xr3:uid="{09A7B7D9-1AC0-40A6-92EE-9E6EDBC1B86B}" uniqueName="2" name="NPP" queryTableFieldId="2" dataDxfId="4"/>
    <tableColumn id="3" xr3:uid="{2A405CBF-F6C5-4AF9-9E70-A054D0222CB2}" uniqueName="3" name="NAMA PERUSAHAAN" queryTableFieldId="3" dataDxfId="3"/>
    <tableColumn id="4" xr3:uid="{E8D140A5-442B-46B6-807A-08E6CBCACF6E}" uniqueName="4" name="KEPESERTAAN_x000a_AWAL" queryTableFieldId="4" dataDxfId="2"/>
    <tableColumn id="5" xr3:uid="{2E92A7FD-63E4-4021-BFDC-14F664C2359E}" uniqueName="5" name="PROGRAM" queryTableFieldId="5" dataDxfId="1"/>
    <tableColumn id="6" xr3:uid="{4D7C4795-A34D-49B3-B5D3-F7AE5EA3037F}" uniqueName="6" name="TENAGA_x000a_KERJA" queryTableFieldId="6"/>
    <tableColumn id="7" xr3:uid="{1A4AC12A-E6F4-42D7-A7A4-645E994A0159}" uniqueName="7" name="IURAN_x000a_TERAKHIR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7DF20F-0E9D-4C5D-94FE-F4F0B3001286}">
  <dimension ref="A1:G661"/>
  <sheetViews>
    <sheetView tabSelected="1" workbookViewId="0">
      <selection activeCell="A494" sqref="A494:G661"/>
    </sheetView>
  </sheetViews>
  <sheetFormatPr defaultRowHeight="15" x14ac:dyDescent="0.25"/>
  <cols>
    <col min="1" max="1" width="6.140625" bestFit="1" customWidth="1"/>
    <col min="2" max="2" width="9" bestFit="1" customWidth="1"/>
    <col min="3" max="3" width="69.28515625" bestFit="1" customWidth="1"/>
    <col min="4" max="4" width="22.42578125" bestFit="1" customWidth="1"/>
    <col min="5" max="5" width="13.7109375" bestFit="1" customWidth="1"/>
    <col min="6" max="6" width="17" bestFit="1" customWidth="1"/>
    <col min="7" max="7" width="19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>
        <v>1</v>
      </c>
      <c r="B2" t="s">
        <v>7</v>
      </c>
      <c r="C2" t="s">
        <v>8</v>
      </c>
      <c r="D2" s="1">
        <v>44835</v>
      </c>
      <c r="E2" t="s">
        <v>9</v>
      </c>
      <c r="F2">
        <v>2</v>
      </c>
      <c r="G2" s="1">
        <v>45261</v>
      </c>
    </row>
    <row r="3" spans="1:7" x14ac:dyDescent="0.25">
      <c r="A3">
        <v>2</v>
      </c>
      <c r="B3" t="s">
        <v>10</v>
      </c>
      <c r="C3" t="s">
        <v>11</v>
      </c>
      <c r="D3" s="1">
        <v>43891</v>
      </c>
      <c r="E3" t="s">
        <v>9</v>
      </c>
      <c r="F3">
        <v>3</v>
      </c>
      <c r="G3" s="1">
        <v>45352</v>
      </c>
    </row>
    <row r="4" spans="1:7" x14ac:dyDescent="0.25">
      <c r="A4">
        <v>3</v>
      </c>
      <c r="B4" t="s">
        <v>12</v>
      </c>
      <c r="C4" t="s">
        <v>13</v>
      </c>
      <c r="D4" s="1">
        <v>42217</v>
      </c>
      <c r="E4" t="s">
        <v>9</v>
      </c>
      <c r="F4">
        <v>2</v>
      </c>
      <c r="G4" s="1">
        <v>45261</v>
      </c>
    </row>
    <row r="5" spans="1:7" x14ac:dyDescent="0.25">
      <c r="A5">
        <v>4</v>
      </c>
      <c r="B5" t="s">
        <v>14</v>
      </c>
      <c r="C5" t="s">
        <v>15</v>
      </c>
      <c r="D5" s="1">
        <v>44774</v>
      </c>
      <c r="E5" t="s">
        <v>16</v>
      </c>
      <c r="F5">
        <v>4</v>
      </c>
      <c r="G5" s="1">
        <v>45323</v>
      </c>
    </row>
    <row r="6" spans="1:7" x14ac:dyDescent="0.25">
      <c r="A6">
        <v>5</v>
      </c>
      <c r="B6" t="s">
        <v>17</v>
      </c>
      <c r="C6" t="s">
        <v>18</v>
      </c>
      <c r="D6" s="1">
        <v>44835</v>
      </c>
      <c r="E6" t="s">
        <v>9</v>
      </c>
      <c r="F6">
        <v>2</v>
      </c>
      <c r="G6" s="1">
        <v>45383</v>
      </c>
    </row>
    <row r="7" spans="1:7" x14ac:dyDescent="0.25">
      <c r="A7">
        <v>6</v>
      </c>
      <c r="B7" t="s">
        <v>19</v>
      </c>
      <c r="C7" t="s">
        <v>20</v>
      </c>
      <c r="D7" s="1">
        <v>44835</v>
      </c>
      <c r="E7" t="s">
        <v>9</v>
      </c>
      <c r="F7">
        <v>2</v>
      </c>
      <c r="G7" s="1">
        <v>45352</v>
      </c>
    </row>
    <row r="8" spans="1:7" x14ac:dyDescent="0.25">
      <c r="A8">
        <v>7</v>
      </c>
      <c r="B8" t="s">
        <v>21</v>
      </c>
      <c r="C8" t="s">
        <v>22</v>
      </c>
      <c r="D8" s="1">
        <v>44621</v>
      </c>
      <c r="E8" t="s">
        <v>9</v>
      </c>
      <c r="F8">
        <v>2</v>
      </c>
      <c r="G8" s="1">
        <v>45352</v>
      </c>
    </row>
    <row r="9" spans="1:7" x14ac:dyDescent="0.25">
      <c r="A9">
        <v>8</v>
      </c>
      <c r="B9" t="s">
        <v>23</v>
      </c>
      <c r="C9" t="s">
        <v>24</v>
      </c>
      <c r="D9" s="1">
        <v>44774</v>
      </c>
      <c r="E9" t="s">
        <v>9</v>
      </c>
      <c r="F9">
        <v>2</v>
      </c>
      <c r="G9" s="1">
        <v>45078</v>
      </c>
    </row>
    <row r="10" spans="1:7" x14ac:dyDescent="0.25">
      <c r="A10">
        <v>9</v>
      </c>
      <c r="B10" t="s">
        <v>25</v>
      </c>
      <c r="C10" t="s">
        <v>26</v>
      </c>
      <c r="D10" s="1">
        <v>44562</v>
      </c>
      <c r="E10" t="s">
        <v>9</v>
      </c>
      <c r="F10">
        <v>25</v>
      </c>
      <c r="G10" s="1">
        <v>45352</v>
      </c>
    </row>
    <row r="11" spans="1:7" x14ac:dyDescent="0.25">
      <c r="A11">
        <v>10</v>
      </c>
      <c r="B11" t="s">
        <v>27</v>
      </c>
      <c r="C11" t="s">
        <v>28</v>
      </c>
      <c r="D11" s="1">
        <v>45200</v>
      </c>
      <c r="E11" t="s">
        <v>9</v>
      </c>
      <c r="F11">
        <v>2</v>
      </c>
      <c r="G11" s="1">
        <v>45292</v>
      </c>
    </row>
    <row r="12" spans="1:7" x14ac:dyDescent="0.25">
      <c r="A12">
        <v>11</v>
      </c>
      <c r="B12" t="s">
        <v>29</v>
      </c>
      <c r="C12" t="s">
        <v>30</v>
      </c>
      <c r="D12" s="1">
        <v>44348</v>
      </c>
      <c r="E12" t="s">
        <v>31</v>
      </c>
      <c r="F12">
        <v>11</v>
      </c>
      <c r="G12" s="1">
        <v>45261</v>
      </c>
    </row>
    <row r="13" spans="1:7" x14ac:dyDescent="0.25">
      <c r="A13">
        <v>12</v>
      </c>
      <c r="B13" t="s">
        <v>32</v>
      </c>
      <c r="C13" t="s">
        <v>33</v>
      </c>
      <c r="D13" s="1">
        <v>44621</v>
      </c>
      <c r="E13" t="s">
        <v>9</v>
      </c>
      <c r="F13">
        <v>2</v>
      </c>
      <c r="G13" s="1">
        <v>45352</v>
      </c>
    </row>
    <row r="14" spans="1:7" x14ac:dyDescent="0.25">
      <c r="A14">
        <v>13</v>
      </c>
      <c r="B14" t="s">
        <v>34</v>
      </c>
      <c r="C14" t="s">
        <v>35</v>
      </c>
      <c r="D14" s="1">
        <v>42979</v>
      </c>
      <c r="E14" t="s">
        <v>9</v>
      </c>
      <c r="F14">
        <v>3</v>
      </c>
      <c r="G14" s="1">
        <v>45383</v>
      </c>
    </row>
    <row r="15" spans="1:7" x14ac:dyDescent="0.25">
      <c r="A15">
        <v>14</v>
      </c>
      <c r="B15" t="s">
        <v>36</v>
      </c>
      <c r="C15" t="s">
        <v>37</v>
      </c>
      <c r="D15" s="1">
        <v>39965</v>
      </c>
      <c r="E15" t="s">
        <v>9</v>
      </c>
      <c r="F15">
        <v>2</v>
      </c>
      <c r="G15" s="1">
        <v>45352</v>
      </c>
    </row>
    <row r="16" spans="1:7" x14ac:dyDescent="0.25">
      <c r="A16">
        <v>15</v>
      </c>
      <c r="B16" t="s">
        <v>38</v>
      </c>
      <c r="C16" t="s">
        <v>39</v>
      </c>
      <c r="D16" s="1">
        <v>42064</v>
      </c>
      <c r="E16" t="s">
        <v>9</v>
      </c>
      <c r="F16">
        <v>2</v>
      </c>
      <c r="G16" s="1">
        <v>45352</v>
      </c>
    </row>
    <row r="17" spans="1:7" x14ac:dyDescent="0.25">
      <c r="A17">
        <v>16</v>
      </c>
      <c r="B17" t="s">
        <v>40</v>
      </c>
      <c r="C17" t="s">
        <v>41</v>
      </c>
      <c r="D17" s="1">
        <v>44197</v>
      </c>
      <c r="E17" t="s">
        <v>31</v>
      </c>
      <c r="F17">
        <v>4</v>
      </c>
      <c r="G17" s="1">
        <v>45231</v>
      </c>
    </row>
    <row r="18" spans="1:7" x14ac:dyDescent="0.25">
      <c r="A18">
        <v>17</v>
      </c>
      <c r="B18" t="s">
        <v>42</v>
      </c>
      <c r="C18" t="s">
        <v>43</v>
      </c>
      <c r="D18" s="1">
        <v>40269</v>
      </c>
      <c r="E18" t="s">
        <v>9</v>
      </c>
      <c r="F18">
        <v>43</v>
      </c>
      <c r="G18" s="1">
        <v>45352</v>
      </c>
    </row>
    <row r="19" spans="1:7" x14ac:dyDescent="0.25">
      <c r="A19">
        <v>18</v>
      </c>
      <c r="B19" t="s">
        <v>44</v>
      </c>
      <c r="C19" t="s">
        <v>45</v>
      </c>
      <c r="D19" s="1">
        <v>41244</v>
      </c>
      <c r="E19" t="s">
        <v>9</v>
      </c>
      <c r="F19">
        <v>6</v>
      </c>
      <c r="G19" s="1">
        <v>45352</v>
      </c>
    </row>
    <row r="20" spans="1:7" x14ac:dyDescent="0.25">
      <c r="A20">
        <v>19</v>
      </c>
      <c r="B20" t="s">
        <v>46</v>
      </c>
      <c r="C20" t="s">
        <v>47</v>
      </c>
      <c r="D20" s="1">
        <v>45170</v>
      </c>
      <c r="E20" t="s">
        <v>9</v>
      </c>
      <c r="F20">
        <v>2</v>
      </c>
      <c r="G20" s="1">
        <v>45383</v>
      </c>
    </row>
    <row r="21" spans="1:7" x14ac:dyDescent="0.25">
      <c r="A21">
        <v>20</v>
      </c>
      <c r="B21" t="s">
        <v>48</v>
      </c>
      <c r="C21" t="s">
        <v>49</v>
      </c>
      <c r="D21" s="1">
        <v>42248</v>
      </c>
      <c r="E21" t="s">
        <v>9</v>
      </c>
      <c r="F21">
        <v>2</v>
      </c>
      <c r="G21" s="1">
        <v>45292</v>
      </c>
    </row>
    <row r="22" spans="1:7" x14ac:dyDescent="0.25">
      <c r="A22">
        <v>21</v>
      </c>
      <c r="B22" t="s">
        <v>50</v>
      </c>
      <c r="C22" t="s">
        <v>51</v>
      </c>
      <c r="D22" s="1">
        <v>44866</v>
      </c>
      <c r="E22" t="s">
        <v>31</v>
      </c>
      <c r="F22">
        <v>2</v>
      </c>
      <c r="G22" s="1">
        <v>45352</v>
      </c>
    </row>
    <row r="23" spans="1:7" x14ac:dyDescent="0.25">
      <c r="A23">
        <v>22</v>
      </c>
      <c r="B23" t="s">
        <v>52</v>
      </c>
      <c r="C23" t="s">
        <v>53</v>
      </c>
      <c r="D23" s="1">
        <v>44682</v>
      </c>
      <c r="E23" t="s">
        <v>31</v>
      </c>
      <c r="F23">
        <v>11</v>
      </c>
      <c r="G23" s="1">
        <v>45231</v>
      </c>
    </row>
    <row r="24" spans="1:7" x14ac:dyDescent="0.25">
      <c r="A24">
        <v>23</v>
      </c>
      <c r="B24" t="s">
        <v>54</v>
      </c>
      <c r="C24" t="s">
        <v>55</v>
      </c>
      <c r="D24" s="1">
        <v>42278</v>
      </c>
      <c r="E24" t="s">
        <v>9</v>
      </c>
      <c r="F24">
        <v>2</v>
      </c>
      <c r="G24" s="1">
        <v>45261</v>
      </c>
    </row>
    <row r="25" spans="1:7" x14ac:dyDescent="0.25">
      <c r="A25">
        <v>24</v>
      </c>
      <c r="B25" t="s">
        <v>56</v>
      </c>
      <c r="C25" t="s">
        <v>57</v>
      </c>
      <c r="D25" s="1">
        <v>45047</v>
      </c>
      <c r="E25" t="s">
        <v>9</v>
      </c>
      <c r="F25">
        <v>7</v>
      </c>
      <c r="G25" s="1">
        <v>45352</v>
      </c>
    </row>
    <row r="26" spans="1:7" x14ac:dyDescent="0.25">
      <c r="A26">
        <v>25</v>
      </c>
      <c r="B26" t="s">
        <v>58</v>
      </c>
      <c r="C26" t="s">
        <v>59</v>
      </c>
      <c r="D26" s="1">
        <v>44805</v>
      </c>
      <c r="E26" t="s">
        <v>9</v>
      </c>
      <c r="F26">
        <v>3</v>
      </c>
      <c r="G26" s="1">
        <v>45352</v>
      </c>
    </row>
    <row r="27" spans="1:7" x14ac:dyDescent="0.25">
      <c r="A27">
        <v>26</v>
      </c>
      <c r="B27" t="s">
        <v>60</v>
      </c>
      <c r="C27" t="s">
        <v>61</v>
      </c>
      <c r="D27" s="1">
        <v>44866</v>
      </c>
      <c r="E27" t="s">
        <v>9</v>
      </c>
      <c r="F27">
        <v>2</v>
      </c>
      <c r="G27" s="1">
        <v>45383</v>
      </c>
    </row>
    <row r="28" spans="1:7" x14ac:dyDescent="0.25">
      <c r="A28">
        <v>27</v>
      </c>
      <c r="B28" t="s">
        <v>62</v>
      </c>
      <c r="C28" t="s">
        <v>63</v>
      </c>
      <c r="D28" s="1">
        <v>42767</v>
      </c>
      <c r="E28" t="s">
        <v>9</v>
      </c>
      <c r="F28">
        <v>12</v>
      </c>
      <c r="G28" s="1">
        <v>45352</v>
      </c>
    </row>
    <row r="29" spans="1:7" x14ac:dyDescent="0.25">
      <c r="A29">
        <v>28</v>
      </c>
      <c r="B29" t="s">
        <v>64</v>
      </c>
      <c r="C29" t="s">
        <v>65</v>
      </c>
      <c r="D29" s="1">
        <v>44835</v>
      </c>
      <c r="E29" t="s">
        <v>9</v>
      </c>
      <c r="F29">
        <v>2</v>
      </c>
      <c r="G29" s="1">
        <v>45261</v>
      </c>
    </row>
    <row r="30" spans="1:7" x14ac:dyDescent="0.25">
      <c r="A30">
        <v>29</v>
      </c>
      <c r="B30" t="s">
        <v>66</v>
      </c>
      <c r="C30" t="s">
        <v>67</v>
      </c>
      <c r="D30" s="1">
        <v>41760</v>
      </c>
      <c r="E30" t="s">
        <v>16</v>
      </c>
      <c r="F30">
        <v>33</v>
      </c>
      <c r="G30" s="1">
        <v>45352</v>
      </c>
    </row>
    <row r="31" spans="1:7" x14ac:dyDescent="0.25">
      <c r="A31">
        <v>30</v>
      </c>
      <c r="B31" t="s">
        <v>68</v>
      </c>
      <c r="C31" t="s">
        <v>69</v>
      </c>
      <c r="D31" s="1">
        <v>45261</v>
      </c>
      <c r="E31" t="s">
        <v>16</v>
      </c>
      <c r="F31">
        <v>8</v>
      </c>
      <c r="G31" s="1">
        <v>45383</v>
      </c>
    </row>
    <row r="32" spans="1:7" x14ac:dyDescent="0.25">
      <c r="A32">
        <v>31</v>
      </c>
      <c r="B32" t="s">
        <v>70</v>
      </c>
      <c r="C32" t="s">
        <v>71</v>
      </c>
      <c r="D32" s="1">
        <v>44835</v>
      </c>
      <c r="E32" t="s">
        <v>9</v>
      </c>
      <c r="F32">
        <v>2</v>
      </c>
      <c r="G32" s="1">
        <v>45352</v>
      </c>
    </row>
    <row r="33" spans="1:7" x14ac:dyDescent="0.25">
      <c r="A33">
        <v>32</v>
      </c>
      <c r="B33" t="s">
        <v>72</v>
      </c>
      <c r="C33" t="s">
        <v>73</v>
      </c>
      <c r="D33" s="1">
        <v>42583</v>
      </c>
      <c r="E33" t="s">
        <v>9</v>
      </c>
      <c r="F33">
        <v>37</v>
      </c>
      <c r="G33" s="1">
        <v>45352</v>
      </c>
    </row>
    <row r="34" spans="1:7" x14ac:dyDescent="0.25">
      <c r="A34">
        <v>33</v>
      </c>
      <c r="B34" t="s">
        <v>74</v>
      </c>
      <c r="C34" t="s">
        <v>75</v>
      </c>
      <c r="D34" s="1">
        <v>44835</v>
      </c>
      <c r="E34" t="s">
        <v>9</v>
      </c>
      <c r="F34">
        <v>2</v>
      </c>
      <c r="G34" s="1">
        <v>45231</v>
      </c>
    </row>
    <row r="35" spans="1:7" x14ac:dyDescent="0.25">
      <c r="A35">
        <v>34</v>
      </c>
      <c r="B35" t="s">
        <v>76</v>
      </c>
      <c r="C35" t="s">
        <v>77</v>
      </c>
      <c r="D35" s="1">
        <v>42491</v>
      </c>
      <c r="E35" t="s">
        <v>9</v>
      </c>
      <c r="F35">
        <v>4</v>
      </c>
      <c r="G35" s="1">
        <v>45383</v>
      </c>
    </row>
    <row r="36" spans="1:7" x14ac:dyDescent="0.25">
      <c r="A36">
        <v>35</v>
      </c>
      <c r="B36" t="s">
        <v>78</v>
      </c>
      <c r="C36" t="s">
        <v>79</v>
      </c>
      <c r="D36" s="1">
        <v>43770</v>
      </c>
      <c r="E36" t="s">
        <v>31</v>
      </c>
      <c r="F36">
        <v>6</v>
      </c>
      <c r="G36" s="1">
        <v>45352</v>
      </c>
    </row>
    <row r="37" spans="1:7" x14ac:dyDescent="0.25">
      <c r="A37">
        <v>36</v>
      </c>
      <c r="B37" t="s">
        <v>80</v>
      </c>
      <c r="C37" t="s">
        <v>81</v>
      </c>
      <c r="D37" s="1">
        <v>42522</v>
      </c>
      <c r="E37" t="s">
        <v>9</v>
      </c>
      <c r="F37">
        <v>4</v>
      </c>
      <c r="G37" s="1">
        <v>45352</v>
      </c>
    </row>
    <row r="38" spans="1:7" x14ac:dyDescent="0.25">
      <c r="A38">
        <v>37</v>
      </c>
      <c r="B38" t="s">
        <v>82</v>
      </c>
      <c r="C38" t="s">
        <v>83</v>
      </c>
      <c r="D38" s="1">
        <v>43922</v>
      </c>
      <c r="E38" t="s">
        <v>31</v>
      </c>
      <c r="F38">
        <v>4</v>
      </c>
      <c r="G38" s="1">
        <v>45352</v>
      </c>
    </row>
    <row r="39" spans="1:7" x14ac:dyDescent="0.25">
      <c r="A39">
        <v>38</v>
      </c>
      <c r="B39" t="s">
        <v>84</v>
      </c>
      <c r="C39" t="s">
        <v>85</v>
      </c>
      <c r="D39" s="1">
        <v>43647</v>
      </c>
      <c r="E39" t="s">
        <v>9</v>
      </c>
      <c r="F39">
        <v>2</v>
      </c>
      <c r="G39" s="1">
        <v>45352</v>
      </c>
    </row>
    <row r="40" spans="1:7" x14ac:dyDescent="0.25">
      <c r="A40">
        <v>39</v>
      </c>
      <c r="B40" t="s">
        <v>86</v>
      </c>
      <c r="C40" t="s">
        <v>87</v>
      </c>
      <c r="D40" s="1">
        <v>43647</v>
      </c>
      <c r="E40" t="s">
        <v>31</v>
      </c>
      <c r="F40">
        <v>15</v>
      </c>
      <c r="G40" s="1">
        <v>45352</v>
      </c>
    </row>
    <row r="41" spans="1:7" x14ac:dyDescent="0.25">
      <c r="A41">
        <v>40</v>
      </c>
      <c r="B41" t="s">
        <v>88</v>
      </c>
      <c r="C41" t="s">
        <v>89</v>
      </c>
      <c r="D41" s="1">
        <v>43922</v>
      </c>
      <c r="E41" t="s">
        <v>31</v>
      </c>
      <c r="F41">
        <v>2</v>
      </c>
      <c r="G41" s="1">
        <v>45352</v>
      </c>
    </row>
    <row r="42" spans="1:7" x14ac:dyDescent="0.25">
      <c r="A42">
        <v>41</v>
      </c>
      <c r="B42" t="s">
        <v>90</v>
      </c>
      <c r="C42" t="s">
        <v>91</v>
      </c>
      <c r="D42" s="1">
        <v>43617</v>
      </c>
      <c r="E42" t="s">
        <v>9</v>
      </c>
      <c r="F42">
        <v>1</v>
      </c>
      <c r="G42" s="1">
        <v>45352</v>
      </c>
    </row>
    <row r="43" spans="1:7" x14ac:dyDescent="0.25">
      <c r="A43">
        <v>42</v>
      </c>
      <c r="B43" t="s">
        <v>92</v>
      </c>
      <c r="C43" t="s">
        <v>93</v>
      </c>
      <c r="D43" s="1">
        <v>43647</v>
      </c>
      <c r="E43" t="s">
        <v>16</v>
      </c>
      <c r="F43">
        <v>1</v>
      </c>
      <c r="G43" s="1">
        <v>45352</v>
      </c>
    </row>
    <row r="44" spans="1:7" x14ac:dyDescent="0.25">
      <c r="A44">
        <v>43</v>
      </c>
      <c r="B44" t="s">
        <v>94</v>
      </c>
      <c r="C44" t="s">
        <v>95</v>
      </c>
      <c r="D44" s="1">
        <v>44409</v>
      </c>
      <c r="E44" t="s">
        <v>9</v>
      </c>
      <c r="F44">
        <v>3</v>
      </c>
      <c r="G44" s="1">
        <v>45383</v>
      </c>
    </row>
    <row r="45" spans="1:7" x14ac:dyDescent="0.25">
      <c r="A45">
        <v>44</v>
      </c>
      <c r="B45" t="s">
        <v>96</v>
      </c>
      <c r="C45" t="s">
        <v>97</v>
      </c>
      <c r="D45" s="1">
        <v>44409</v>
      </c>
      <c r="E45" t="s">
        <v>31</v>
      </c>
      <c r="F45">
        <v>4</v>
      </c>
      <c r="G45" s="1">
        <v>45352</v>
      </c>
    </row>
    <row r="46" spans="1:7" x14ac:dyDescent="0.25">
      <c r="A46">
        <v>45</v>
      </c>
      <c r="B46" t="s">
        <v>98</v>
      </c>
      <c r="C46" t="s">
        <v>99</v>
      </c>
      <c r="D46" s="1">
        <v>44835</v>
      </c>
      <c r="E46" t="s">
        <v>9</v>
      </c>
      <c r="F46">
        <v>2</v>
      </c>
      <c r="G46" s="1">
        <v>45352</v>
      </c>
    </row>
    <row r="47" spans="1:7" x14ac:dyDescent="0.25">
      <c r="A47">
        <v>46</v>
      </c>
      <c r="B47" t="s">
        <v>100</v>
      </c>
      <c r="C47" t="s">
        <v>101</v>
      </c>
      <c r="D47" s="1">
        <v>44105</v>
      </c>
      <c r="E47" t="s">
        <v>31</v>
      </c>
      <c r="F47">
        <v>6</v>
      </c>
      <c r="G47" s="1">
        <v>45352</v>
      </c>
    </row>
    <row r="48" spans="1:7" x14ac:dyDescent="0.25">
      <c r="A48">
        <v>47</v>
      </c>
      <c r="B48" t="s">
        <v>102</v>
      </c>
      <c r="C48" t="s">
        <v>103</v>
      </c>
      <c r="D48" s="1">
        <v>43647</v>
      </c>
      <c r="E48" t="s">
        <v>9</v>
      </c>
      <c r="F48">
        <v>1</v>
      </c>
      <c r="G48" s="1">
        <v>45352</v>
      </c>
    </row>
    <row r="49" spans="1:7" x14ac:dyDescent="0.25">
      <c r="A49">
        <v>48</v>
      </c>
      <c r="B49" t="s">
        <v>104</v>
      </c>
      <c r="C49" t="s">
        <v>105</v>
      </c>
      <c r="D49" s="1">
        <v>44166</v>
      </c>
      <c r="E49" t="s">
        <v>9</v>
      </c>
      <c r="F49">
        <v>4</v>
      </c>
      <c r="G49" s="1">
        <v>45323</v>
      </c>
    </row>
    <row r="50" spans="1:7" x14ac:dyDescent="0.25">
      <c r="A50">
        <v>49</v>
      </c>
      <c r="B50" t="s">
        <v>106</v>
      </c>
      <c r="C50" t="s">
        <v>107</v>
      </c>
      <c r="D50" s="1">
        <v>43647</v>
      </c>
      <c r="E50" t="s">
        <v>31</v>
      </c>
      <c r="F50">
        <v>1</v>
      </c>
      <c r="G50" s="1">
        <v>45352</v>
      </c>
    </row>
    <row r="51" spans="1:7" x14ac:dyDescent="0.25">
      <c r="A51">
        <v>50</v>
      </c>
      <c r="B51" t="s">
        <v>108</v>
      </c>
      <c r="C51" t="s">
        <v>109</v>
      </c>
      <c r="D51" s="1">
        <v>45108</v>
      </c>
      <c r="E51" t="s">
        <v>9</v>
      </c>
      <c r="F51">
        <v>2</v>
      </c>
      <c r="G51" s="1">
        <v>45323</v>
      </c>
    </row>
    <row r="52" spans="1:7" x14ac:dyDescent="0.25">
      <c r="A52">
        <v>51</v>
      </c>
      <c r="B52" t="s">
        <v>110</v>
      </c>
      <c r="C52" t="s">
        <v>111</v>
      </c>
      <c r="D52" s="1">
        <v>42491</v>
      </c>
      <c r="E52" t="s">
        <v>9</v>
      </c>
      <c r="F52">
        <v>1</v>
      </c>
      <c r="G52" s="1">
        <v>45352</v>
      </c>
    </row>
    <row r="53" spans="1:7" x14ac:dyDescent="0.25">
      <c r="A53">
        <v>52</v>
      </c>
      <c r="B53" t="s">
        <v>112</v>
      </c>
      <c r="C53" t="s">
        <v>113</v>
      </c>
      <c r="D53" s="1">
        <v>42186</v>
      </c>
      <c r="E53" t="s">
        <v>9</v>
      </c>
      <c r="F53">
        <v>2</v>
      </c>
      <c r="G53" s="1">
        <v>45292</v>
      </c>
    </row>
    <row r="54" spans="1:7" x14ac:dyDescent="0.25">
      <c r="A54">
        <v>53</v>
      </c>
      <c r="B54" t="s">
        <v>114</v>
      </c>
      <c r="C54" t="s">
        <v>115</v>
      </c>
      <c r="D54" s="1">
        <v>42278</v>
      </c>
      <c r="E54" t="s">
        <v>16</v>
      </c>
      <c r="F54">
        <v>12</v>
      </c>
      <c r="G54" s="1">
        <v>45352</v>
      </c>
    </row>
    <row r="55" spans="1:7" x14ac:dyDescent="0.25">
      <c r="A55">
        <v>54</v>
      </c>
      <c r="B55" t="s">
        <v>116</v>
      </c>
      <c r="C55" t="s">
        <v>117</v>
      </c>
      <c r="D55" s="1">
        <v>41791</v>
      </c>
      <c r="E55" t="s">
        <v>9</v>
      </c>
      <c r="F55">
        <v>2</v>
      </c>
      <c r="G55" s="1">
        <v>45292</v>
      </c>
    </row>
    <row r="56" spans="1:7" x14ac:dyDescent="0.25">
      <c r="A56">
        <v>55</v>
      </c>
      <c r="B56" t="s">
        <v>118</v>
      </c>
      <c r="C56" t="s">
        <v>119</v>
      </c>
      <c r="D56" s="1">
        <v>42430</v>
      </c>
      <c r="E56" t="s">
        <v>9</v>
      </c>
      <c r="F56">
        <v>10</v>
      </c>
      <c r="G56" s="1">
        <v>45352</v>
      </c>
    </row>
    <row r="57" spans="1:7" x14ac:dyDescent="0.25">
      <c r="A57">
        <v>56</v>
      </c>
      <c r="B57" t="s">
        <v>120</v>
      </c>
      <c r="C57" t="s">
        <v>121</v>
      </c>
      <c r="D57" s="1">
        <v>43862</v>
      </c>
      <c r="E57" t="s">
        <v>16</v>
      </c>
      <c r="F57">
        <v>1</v>
      </c>
      <c r="G57" s="1">
        <v>45352</v>
      </c>
    </row>
    <row r="58" spans="1:7" x14ac:dyDescent="0.25">
      <c r="A58">
        <v>57</v>
      </c>
      <c r="B58" t="s">
        <v>122</v>
      </c>
      <c r="C58" t="s">
        <v>123</v>
      </c>
      <c r="D58" s="1">
        <v>44166</v>
      </c>
      <c r="E58" t="s">
        <v>9</v>
      </c>
      <c r="F58">
        <v>2</v>
      </c>
      <c r="G58" s="1">
        <v>45352</v>
      </c>
    </row>
    <row r="59" spans="1:7" x14ac:dyDescent="0.25">
      <c r="A59">
        <v>58</v>
      </c>
      <c r="B59" t="s">
        <v>124</v>
      </c>
      <c r="C59" t="s">
        <v>125</v>
      </c>
      <c r="D59" s="1">
        <v>44866</v>
      </c>
      <c r="E59" t="s">
        <v>9</v>
      </c>
      <c r="F59">
        <v>2</v>
      </c>
      <c r="G59" s="1">
        <v>45261</v>
      </c>
    </row>
    <row r="60" spans="1:7" x14ac:dyDescent="0.25">
      <c r="A60">
        <v>59</v>
      </c>
      <c r="B60" t="s">
        <v>126</v>
      </c>
      <c r="C60" t="s">
        <v>127</v>
      </c>
      <c r="D60" s="1">
        <v>41030</v>
      </c>
      <c r="E60" t="s">
        <v>9</v>
      </c>
      <c r="F60">
        <v>6</v>
      </c>
      <c r="G60" s="1">
        <v>45352</v>
      </c>
    </row>
    <row r="61" spans="1:7" x14ac:dyDescent="0.25">
      <c r="A61">
        <v>60</v>
      </c>
      <c r="B61" t="s">
        <v>128</v>
      </c>
      <c r="C61" t="s">
        <v>129</v>
      </c>
      <c r="D61" s="1">
        <v>43374</v>
      </c>
      <c r="E61" t="s">
        <v>9</v>
      </c>
      <c r="F61">
        <v>5</v>
      </c>
      <c r="G61" s="1">
        <v>45352</v>
      </c>
    </row>
    <row r="62" spans="1:7" x14ac:dyDescent="0.25">
      <c r="A62">
        <v>61</v>
      </c>
      <c r="B62" t="s">
        <v>130</v>
      </c>
      <c r="C62" t="s">
        <v>131</v>
      </c>
      <c r="D62" s="1">
        <v>45231</v>
      </c>
      <c r="E62" t="s">
        <v>9</v>
      </c>
      <c r="F62">
        <v>2</v>
      </c>
      <c r="G62" s="1">
        <v>45352</v>
      </c>
    </row>
    <row r="63" spans="1:7" x14ac:dyDescent="0.25">
      <c r="A63">
        <v>62</v>
      </c>
      <c r="B63" t="s">
        <v>132</v>
      </c>
      <c r="C63" t="s">
        <v>133</v>
      </c>
      <c r="D63" s="1">
        <v>44927</v>
      </c>
      <c r="E63" t="s">
        <v>31</v>
      </c>
      <c r="F63">
        <v>3</v>
      </c>
      <c r="G63" s="1">
        <v>45352</v>
      </c>
    </row>
    <row r="64" spans="1:7" x14ac:dyDescent="0.25">
      <c r="A64">
        <v>63</v>
      </c>
      <c r="B64" t="s">
        <v>134</v>
      </c>
      <c r="C64" t="s">
        <v>135</v>
      </c>
      <c r="D64" s="1">
        <v>42217</v>
      </c>
      <c r="E64" t="s">
        <v>9</v>
      </c>
      <c r="F64">
        <v>2</v>
      </c>
      <c r="G64" s="1">
        <v>45261</v>
      </c>
    </row>
    <row r="65" spans="1:7" x14ac:dyDescent="0.25">
      <c r="A65">
        <v>64</v>
      </c>
      <c r="B65" t="s">
        <v>136</v>
      </c>
      <c r="C65" t="s">
        <v>137</v>
      </c>
      <c r="D65" s="1">
        <v>43831</v>
      </c>
      <c r="E65" t="s">
        <v>16</v>
      </c>
      <c r="F65">
        <v>22</v>
      </c>
      <c r="G65" s="1">
        <v>45352</v>
      </c>
    </row>
    <row r="66" spans="1:7" x14ac:dyDescent="0.25">
      <c r="A66">
        <v>65</v>
      </c>
      <c r="B66" t="s">
        <v>138</v>
      </c>
      <c r="C66" t="s">
        <v>139</v>
      </c>
      <c r="D66" s="1">
        <v>42705</v>
      </c>
      <c r="E66" t="s">
        <v>9</v>
      </c>
      <c r="F66">
        <v>2</v>
      </c>
      <c r="G66" s="1">
        <v>45352</v>
      </c>
    </row>
    <row r="67" spans="1:7" x14ac:dyDescent="0.25">
      <c r="A67">
        <v>66</v>
      </c>
      <c r="B67" t="s">
        <v>140</v>
      </c>
      <c r="C67" t="s">
        <v>141</v>
      </c>
      <c r="D67" s="1">
        <v>44835</v>
      </c>
      <c r="E67" t="s">
        <v>9</v>
      </c>
      <c r="F67">
        <v>2</v>
      </c>
      <c r="G67" s="1">
        <v>45383</v>
      </c>
    </row>
    <row r="68" spans="1:7" x14ac:dyDescent="0.25">
      <c r="A68">
        <v>67</v>
      </c>
      <c r="B68" t="s">
        <v>142</v>
      </c>
      <c r="C68" t="s">
        <v>143</v>
      </c>
      <c r="D68" s="1">
        <v>43678</v>
      </c>
      <c r="E68" t="s">
        <v>9</v>
      </c>
      <c r="F68">
        <v>3</v>
      </c>
      <c r="G68" s="1">
        <v>45383</v>
      </c>
    </row>
    <row r="69" spans="1:7" x14ac:dyDescent="0.25">
      <c r="A69">
        <v>68</v>
      </c>
      <c r="B69" t="s">
        <v>144</v>
      </c>
      <c r="C69" t="s">
        <v>145</v>
      </c>
      <c r="D69" s="1">
        <v>43678</v>
      </c>
      <c r="E69" t="s">
        <v>31</v>
      </c>
      <c r="F69">
        <v>7</v>
      </c>
      <c r="G69" s="1">
        <v>45383</v>
      </c>
    </row>
    <row r="70" spans="1:7" x14ac:dyDescent="0.25">
      <c r="A70">
        <v>69</v>
      </c>
      <c r="B70" t="s">
        <v>146</v>
      </c>
      <c r="C70" t="s">
        <v>147</v>
      </c>
      <c r="D70" s="1">
        <v>44562</v>
      </c>
      <c r="E70" t="s">
        <v>31</v>
      </c>
      <c r="F70">
        <v>12</v>
      </c>
      <c r="G70" s="1">
        <v>45383</v>
      </c>
    </row>
    <row r="71" spans="1:7" x14ac:dyDescent="0.25">
      <c r="A71">
        <v>70</v>
      </c>
      <c r="B71" t="s">
        <v>148</v>
      </c>
      <c r="C71" t="s">
        <v>149</v>
      </c>
      <c r="D71" s="1">
        <v>42583</v>
      </c>
      <c r="E71" t="s">
        <v>16</v>
      </c>
      <c r="F71">
        <v>2</v>
      </c>
      <c r="G71" s="1">
        <v>45352</v>
      </c>
    </row>
    <row r="72" spans="1:7" x14ac:dyDescent="0.25">
      <c r="A72">
        <v>71</v>
      </c>
      <c r="B72" t="s">
        <v>150</v>
      </c>
      <c r="C72" t="s">
        <v>151</v>
      </c>
      <c r="D72" s="1">
        <v>40878</v>
      </c>
      <c r="E72" t="s">
        <v>9</v>
      </c>
      <c r="F72">
        <v>1</v>
      </c>
      <c r="G72" s="1">
        <v>45261</v>
      </c>
    </row>
    <row r="73" spans="1:7" x14ac:dyDescent="0.25">
      <c r="A73">
        <v>72</v>
      </c>
      <c r="B73" t="s">
        <v>152</v>
      </c>
      <c r="C73" t="s">
        <v>153</v>
      </c>
      <c r="D73" s="1">
        <v>43466</v>
      </c>
      <c r="E73" t="s">
        <v>9</v>
      </c>
      <c r="F73">
        <v>5</v>
      </c>
      <c r="G73" s="1">
        <v>45352</v>
      </c>
    </row>
    <row r="74" spans="1:7" x14ac:dyDescent="0.25">
      <c r="A74">
        <v>73</v>
      </c>
      <c r="B74" t="s">
        <v>154</v>
      </c>
      <c r="C74" t="s">
        <v>155</v>
      </c>
      <c r="D74" s="1">
        <v>44075</v>
      </c>
      <c r="E74" t="s">
        <v>16</v>
      </c>
      <c r="F74">
        <v>2</v>
      </c>
      <c r="G74" s="1">
        <v>45261</v>
      </c>
    </row>
    <row r="75" spans="1:7" x14ac:dyDescent="0.25">
      <c r="A75">
        <v>74</v>
      </c>
      <c r="B75" t="s">
        <v>156</v>
      </c>
      <c r="C75" t="s">
        <v>157</v>
      </c>
      <c r="D75" s="1">
        <v>42461</v>
      </c>
      <c r="E75" t="s">
        <v>9</v>
      </c>
      <c r="F75">
        <v>2</v>
      </c>
      <c r="G75" s="1">
        <v>45383</v>
      </c>
    </row>
    <row r="76" spans="1:7" x14ac:dyDescent="0.25">
      <c r="A76">
        <v>75</v>
      </c>
      <c r="B76" t="s">
        <v>158</v>
      </c>
      <c r="C76" t="s">
        <v>159</v>
      </c>
      <c r="D76" s="1">
        <v>45047</v>
      </c>
      <c r="E76" t="s">
        <v>9</v>
      </c>
      <c r="F76">
        <v>2</v>
      </c>
      <c r="G76" s="1">
        <v>45261</v>
      </c>
    </row>
    <row r="77" spans="1:7" x14ac:dyDescent="0.25">
      <c r="A77">
        <v>76</v>
      </c>
      <c r="B77" t="s">
        <v>160</v>
      </c>
      <c r="C77" t="s">
        <v>161</v>
      </c>
      <c r="D77" s="1">
        <v>44256</v>
      </c>
      <c r="E77" t="s">
        <v>16</v>
      </c>
      <c r="F77">
        <v>2</v>
      </c>
      <c r="G77" s="1">
        <v>45352</v>
      </c>
    </row>
    <row r="78" spans="1:7" x14ac:dyDescent="0.25">
      <c r="A78">
        <v>77</v>
      </c>
      <c r="B78" t="s">
        <v>162</v>
      </c>
      <c r="C78" t="s">
        <v>163</v>
      </c>
      <c r="D78" s="1">
        <v>44562</v>
      </c>
      <c r="E78" t="s">
        <v>9</v>
      </c>
      <c r="F78">
        <v>4</v>
      </c>
      <c r="G78" s="1">
        <v>45352</v>
      </c>
    </row>
    <row r="79" spans="1:7" x14ac:dyDescent="0.25">
      <c r="A79">
        <v>78</v>
      </c>
      <c r="B79" t="s">
        <v>164</v>
      </c>
      <c r="C79" t="s">
        <v>165</v>
      </c>
      <c r="D79" s="1">
        <v>44075</v>
      </c>
      <c r="E79" t="s">
        <v>9</v>
      </c>
      <c r="F79">
        <v>4</v>
      </c>
      <c r="G79" s="1">
        <v>45231</v>
      </c>
    </row>
    <row r="80" spans="1:7" x14ac:dyDescent="0.25">
      <c r="A80">
        <v>79</v>
      </c>
      <c r="B80" t="s">
        <v>166</v>
      </c>
      <c r="C80" t="s">
        <v>167</v>
      </c>
      <c r="D80" s="1">
        <v>44105</v>
      </c>
      <c r="E80" t="s">
        <v>16</v>
      </c>
      <c r="F80">
        <v>9</v>
      </c>
      <c r="G80" s="1">
        <v>45323</v>
      </c>
    </row>
    <row r="81" spans="1:7" x14ac:dyDescent="0.25">
      <c r="A81">
        <v>80</v>
      </c>
      <c r="B81" t="s">
        <v>168</v>
      </c>
      <c r="C81" t="s">
        <v>169</v>
      </c>
      <c r="D81" s="1">
        <v>42217</v>
      </c>
      <c r="E81" t="s">
        <v>9</v>
      </c>
      <c r="F81">
        <v>2</v>
      </c>
      <c r="G81" s="1">
        <v>45261</v>
      </c>
    </row>
    <row r="82" spans="1:7" x14ac:dyDescent="0.25">
      <c r="A82">
        <v>81</v>
      </c>
      <c r="B82" t="s">
        <v>170</v>
      </c>
      <c r="C82" t="s">
        <v>171</v>
      </c>
      <c r="D82" s="1">
        <v>43282</v>
      </c>
      <c r="E82" t="s">
        <v>9</v>
      </c>
      <c r="F82">
        <v>2</v>
      </c>
      <c r="G82" s="1">
        <v>45261</v>
      </c>
    </row>
    <row r="83" spans="1:7" x14ac:dyDescent="0.25">
      <c r="A83">
        <v>82</v>
      </c>
      <c r="B83" t="s">
        <v>172</v>
      </c>
      <c r="C83" t="s">
        <v>173</v>
      </c>
      <c r="D83" s="1">
        <v>42309</v>
      </c>
      <c r="E83" t="s">
        <v>16</v>
      </c>
      <c r="F83">
        <v>6</v>
      </c>
      <c r="G83" s="1">
        <v>44317</v>
      </c>
    </row>
    <row r="84" spans="1:7" x14ac:dyDescent="0.25">
      <c r="A84">
        <v>83</v>
      </c>
      <c r="B84" t="s">
        <v>174</v>
      </c>
      <c r="C84" t="s">
        <v>175</v>
      </c>
      <c r="D84" s="1">
        <v>44866</v>
      </c>
      <c r="E84" t="s">
        <v>9</v>
      </c>
      <c r="F84">
        <v>2</v>
      </c>
      <c r="G84" s="1">
        <v>45383</v>
      </c>
    </row>
    <row r="85" spans="1:7" x14ac:dyDescent="0.25">
      <c r="A85">
        <v>84</v>
      </c>
      <c r="B85" t="s">
        <v>176</v>
      </c>
      <c r="C85" t="s">
        <v>177</v>
      </c>
      <c r="D85" s="1">
        <v>44866</v>
      </c>
      <c r="E85" t="s">
        <v>9</v>
      </c>
      <c r="F85">
        <v>2</v>
      </c>
      <c r="G85" s="1">
        <v>45383</v>
      </c>
    </row>
    <row r="86" spans="1:7" x14ac:dyDescent="0.25">
      <c r="A86">
        <v>85</v>
      </c>
      <c r="B86" t="s">
        <v>178</v>
      </c>
      <c r="C86" t="s">
        <v>179</v>
      </c>
      <c r="D86" s="1">
        <v>43891</v>
      </c>
      <c r="E86" t="s">
        <v>31</v>
      </c>
      <c r="F86">
        <v>4</v>
      </c>
      <c r="G86" s="1">
        <v>44501</v>
      </c>
    </row>
    <row r="87" spans="1:7" x14ac:dyDescent="0.25">
      <c r="A87">
        <v>86</v>
      </c>
      <c r="B87" t="s">
        <v>180</v>
      </c>
      <c r="C87" t="s">
        <v>181</v>
      </c>
      <c r="D87" s="1">
        <v>40575</v>
      </c>
      <c r="E87" t="s">
        <v>9</v>
      </c>
      <c r="F87">
        <v>7</v>
      </c>
      <c r="G87" s="1">
        <v>45383</v>
      </c>
    </row>
    <row r="88" spans="1:7" x14ac:dyDescent="0.25">
      <c r="A88">
        <v>87</v>
      </c>
      <c r="B88" t="s">
        <v>182</v>
      </c>
      <c r="C88" t="s">
        <v>183</v>
      </c>
      <c r="D88" s="1">
        <v>41122</v>
      </c>
      <c r="E88" t="s">
        <v>9</v>
      </c>
      <c r="F88">
        <v>8</v>
      </c>
      <c r="G88" s="1">
        <v>45352</v>
      </c>
    </row>
    <row r="89" spans="1:7" x14ac:dyDescent="0.25">
      <c r="A89">
        <v>88</v>
      </c>
      <c r="B89" t="s">
        <v>184</v>
      </c>
      <c r="C89" t="s">
        <v>185</v>
      </c>
      <c r="D89" s="1">
        <v>44136</v>
      </c>
      <c r="E89" t="s">
        <v>9</v>
      </c>
      <c r="F89">
        <v>2</v>
      </c>
      <c r="G89" s="1">
        <v>45261</v>
      </c>
    </row>
    <row r="90" spans="1:7" x14ac:dyDescent="0.25">
      <c r="A90">
        <v>89</v>
      </c>
      <c r="B90" t="s">
        <v>186</v>
      </c>
      <c r="C90" t="s">
        <v>187</v>
      </c>
      <c r="D90" s="1">
        <v>42217</v>
      </c>
      <c r="E90" t="s">
        <v>9</v>
      </c>
      <c r="F90">
        <v>2</v>
      </c>
      <c r="G90" s="1">
        <v>45261</v>
      </c>
    </row>
    <row r="91" spans="1:7" x14ac:dyDescent="0.25">
      <c r="A91">
        <v>90</v>
      </c>
      <c r="B91" t="s">
        <v>188</v>
      </c>
      <c r="C91" t="s">
        <v>189</v>
      </c>
      <c r="D91" s="1">
        <v>37104</v>
      </c>
      <c r="E91" t="s">
        <v>9</v>
      </c>
      <c r="F91">
        <v>3</v>
      </c>
      <c r="G91" s="1">
        <v>45352</v>
      </c>
    </row>
    <row r="92" spans="1:7" x14ac:dyDescent="0.25">
      <c r="A92">
        <v>91</v>
      </c>
      <c r="B92" t="s">
        <v>190</v>
      </c>
      <c r="C92" t="s">
        <v>191</v>
      </c>
      <c r="D92" s="1">
        <v>43466</v>
      </c>
      <c r="E92" t="s">
        <v>9</v>
      </c>
      <c r="F92">
        <v>5</v>
      </c>
      <c r="G92" s="1">
        <v>45352</v>
      </c>
    </row>
    <row r="93" spans="1:7" x14ac:dyDescent="0.25">
      <c r="A93">
        <v>92</v>
      </c>
      <c r="B93" t="s">
        <v>192</v>
      </c>
      <c r="C93" t="s">
        <v>193</v>
      </c>
      <c r="D93" s="1">
        <v>44866</v>
      </c>
      <c r="E93" t="s">
        <v>9</v>
      </c>
      <c r="F93">
        <v>2</v>
      </c>
      <c r="G93" s="1">
        <v>45352</v>
      </c>
    </row>
    <row r="94" spans="1:7" x14ac:dyDescent="0.25">
      <c r="A94">
        <v>93</v>
      </c>
      <c r="B94" t="s">
        <v>194</v>
      </c>
      <c r="C94" t="s">
        <v>195</v>
      </c>
      <c r="D94" s="1">
        <v>44835</v>
      </c>
      <c r="E94" t="s">
        <v>9</v>
      </c>
      <c r="F94">
        <v>2</v>
      </c>
      <c r="G94" s="1">
        <v>45352</v>
      </c>
    </row>
    <row r="95" spans="1:7" x14ac:dyDescent="0.25">
      <c r="A95">
        <v>94</v>
      </c>
      <c r="B95" t="s">
        <v>196</v>
      </c>
      <c r="C95" t="s">
        <v>197</v>
      </c>
      <c r="D95" s="1">
        <v>44562</v>
      </c>
      <c r="E95" t="s">
        <v>31</v>
      </c>
      <c r="F95">
        <v>2</v>
      </c>
      <c r="G95" s="1">
        <v>45383</v>
      </c>
    </row>
    <row r="96" spans="1:7" x14ac:dyDescent="0.25">
      <c r="A96">
        <v>95</v>
      </c>
      <c r="B96" t="s">
        <v>198</v>
      </c>
      <c r="C96" t="s">
        <v>199</v>
      </c>
      <c r="D96" s="1">
        <v>44075</v>
      </c>
      <c r="E96" t="s">
        <v>31</v>
      </c>
      <c r="F96">
        <v>4</v>
      </c>
      <c r="G96" s="1">
        <v>45231</v>
      </c>
    </row>
    <row r="97" spans="1:7" x14ac:dyDescent="0.25">
      <c r="A97">
        <v>96</v>
      </c>
      <c r="B97" t="s">
        <v>200</v>
      </c>
      <c r="C97" t="s">
        <v>201</v>
      </c>
      <c r="D97" s="1">
        <v>40513</v>
      </c>
      <c r="E97" t="s">
        <v>9</v>
      </c>
      <c r="F97">
        <v>11</v>
      </c>
      <c r="G97" s="1">
        <v>45352</v>
      </c>
    </row>
    <row r="98" spans="1:7" x14ac:dyDescent="0.25">
      <c r="A98">
        <v>97</v>
      </c>
      <c r="B98" t="s">
        <v>202</v>
      </c>
      <c r="C98" t="s">
        <v>203</v>
      </c>
      <c r="D98" s="1">
        <v>34151</v>
      </c>
      <c r="E98" t="s">
        <v>16</v>
      </c>
      <c r="F98">
        <v>15</v>
      </c>
      <c r="G98" s="1">
        <v>45352</v>
      </c>
    </row>
    <row r="99" spans="1:7" x14ac:dyDescent="0.25">
      <c r="A99">
        <v>98</v>
      </c>
      <c r="B99" t="s">
        <v>204</v>
      </c>
      <c r="C99" t="s">
        <v>205</v>
      </c>
      <c r="D99" s="1">
        <v>43952</v>
      </c>
      <c r="E99" t="s">
        <v>31</v>
      </c>
      <c r="F99">
        <v>2</v>
      </c>
      <c r="G99" s="1">
        <v>45261</v>
      </c>
    </row>
    <row r="100" spans="1:7" x14ac:dyDescent="0.25">
      <c r="A100">
        <v>99</v>
      </c>
      <c r="B100" t="s">
        <v>206</v>
      </c>
      <c r="C100" t="s">
        <v>207</v>
      </c>
      <c r="D100" s="1">
        <v>40238</v>
      </c>
      <c r="E100" t="s">
        <v>16</v>
      </c>
      <c r="F100">
        <v>67</v>
      </c>
      <c r="G100" s="1">
        <v>45352</v>
      </c>
    </row>
    <row r="101" spans="1:7" x14ac:dyDescent="0.25">
      <c r="A101">
        <v>100</v>
      </c>
      <c r="B101" t="s">
        <v>208</v>
      </c>
      <c r="C101" t="s">
        <v>209</v>
      </c>
      <c r="D101" s="1">
        <v>39873</v>
      </c>
      <c r="E101" t="s">
        <v>16</v>
      </c>
      <c r="F101">
        <v>87</v>
      </c>
      <c r="G101" s="1">
        <v>45352</v>
      </c>
    </row>
    <row r="102" spans="1:7" x14ac:dyDescent="0.25">
      <c r="A102">
        <v>101</v>
      </c>
      <c r="B102" t="s">
        <v>210</v>
      </c>
      <c r="C102" t="s">
        <v>211</v>
      </c>
      <c r="D102" s="1">
        <v>42856</v>
      </c>
      <c r="E102" t="s">
        <v>16</v>
      </c>
      <c r="F102">
        <v>369</v>
      </c>
      <c r="G102" s="1">
        <v>45352</v>
      </c>
    </row>
    <row r="103" spans="1:7" x14ac:dyDescent="0.25">
      <c r="A103">
        <v>102</v>
      </c>
      <c r="B103" t="s">
        <v>212</v>
      </c>
      <c r="C103" t="s">
        <v>213</v>
      </c>
      <c r="D103" s="1">
        <v>44835</v>
      </c>
      <c r="E103" t="s">
        <v>9</v>
      </c>
      <c r="F103">
        <v>2</v>
      </c>
      <c r="G103" s="1">
        <v>45231</v>
      </c>
    </row>
    <row r="104" spans="1:7" x14ac:dyDescent="0.25">
      <c r="A104">
        <v>103</v>
      </c>
      <c r="B104" t="s">
        <v>214</v>
      </c>
      <c r="C104" t="s">
        <v>215</v>
      </c>
      <c r="D104" s="1">
        <v>43040</v>
      </c>
      <c r="E104" t="s">
        <v>9</v>
      </c>
      <c r="F104">
        <v>11</v>
      </c>
      <c r="G104" s="1">
        <v>45352</v>
      </c>
    </row>
    <row r="105" spans="1:7" x14ac:dyDescent="0.25">
      <c r="A105">
        <v>104</v>
      </c>
      <c r="B105" t="s">
        <v>216</v>
      </c>
      <c r="C105" t="s">
        <v>217</v>
      </c>
      <c r="D105" s="1">
        <v>44866</v>
      </c>
      <c r="E105" t="s">
        <v>9</v>
      </c>
      <c r="F105">
        <v>2</v>
      </c>
      <c r="G105" s="1">
        <v>45261</v>
      </c>
    </row>
    <row r="106" spans="1:7" x14ac:dyDescent="0.25">
      <c r="A106">
        <v>105</v>
      </c>
      <c r="B106" t="s">
        <v>218</v>
      </c>
      <c r="C106" t="s">
        <v>219</v>
      </c>
      <c r="D106" s="1">
        <v>45231</v>
      </c>
      <c r="E106" t="s">
        <v>9</v>
      </c>
      <c r="F106">
        <v>2</v>
      </c>
      <c r="G106" s="1">
        <v>45383</v>
      </c>
    </row>
    <row r="107" spans="1:7" x14ac:dyDescent="0.25">
      <c r="A107">
        <v>106</v>
      </c>
      <c r="B107" t="s">
        <v>220</v>
      </c>
      <c r="C107" t="s">
        <v>221</v>
      </c>
      <c r="D107" s="1">
        <v>45231</v>
      </c>
      <c r="E107" t="s">
        <v>9</v>
      </c>
      <c r="F107">
        <v>2</v>
      </c>
      <c r="G107" s="1">
        <v>45383</v>
      </c>
    </row>
    <row r="108" spans="1:7" x14ac:dyDescent="0.25">
      <c r="A108">
        <v>107</v>
      </c>
      <c r="B108" t="s">
        <v>222</v>
      </c>
      <c r="C108" t="s">
        <v>223</v>
      </c>
      <c r="D108" s="1">
        <v>42767</v>
      </c>
      <c r="E108" t="s">
        <v>9</v>
      </c>
      <c r="F108">
        <v>14</v>
      </c>
      <c r="G108" s="1">
        <v>45352</v>
      </c>
    </row>
    <row r="109" spans="1:7" x14ac:dyDescent="0.25">
      <c r="A109">
        <v>108</v>
      </c>
      <c r="B109" t="s">
        <v>224</v>
      </c>
      <c r="C109" t="s">
        <v>225</v>
      </c>
      <c r="D109" s="1">
        <v>44287</v>
      </c>
      <c r="E109" t="s">
        <v>9</v>
      </c>
      <c r="F109">
        <v>3</v>
      </c>
      <c r="G109" s="1">
        <v>45261</v>
      </c>
    </row>
    <row r="110" spans="1:7" x14ac:dyDescent="0.25">
      <c r="A110">
        <v>109</v>
      </c>
      <c r="B110" t="s">
        <v>226</v>
      </c>
      <c r="C110" t="s">
        <v>227</v>
      </c>
      <c r="D110" s="1">
        <v>43374</v>
      </c>
      <c r="E110" t="s">
        <v>16</v>
      </c>
      <c r="F110">
        <v>7</v>
      </c>
      <c r="G110" s="1">
        <v>45352</v>
      </c>
    </row>
    <row r="111" spans="1:7" x14ac:dyDescent="0.25">
      <c r="A111">
        <v>110</v>
      </c>
      <c r="B111" t="s">
        <v>228</v>
      </c>
      <c r="C111" t="s">
        <v>229</v>
      </c>
      <c r="D111" s="1">
        <v>45108</v>
      </c>
      <c r="E111" t="s">
        <v>31</v>
      </c>
      <c r="F111">
        <v>2</v>
      </c>
      <c r="G111" s="1">
        <v>45383</v>
      </c>
    </row>
    <row r="112" spans="1:7" x14ac:dyDescent="0.25">
      <c r="A112">
        <v>111</v>
      </c>
      <c r="B112" t="s">
        <v>230</v>
      </c>
      <c r="C112" t="s">
        <v>231</v>
      </c>
      <c r="D112" s="1">
        <v>44835</v>
      </c>
      <c r="E112" t="s">
        <v>9</v>
      </c>
      <c r="F112">
        <v>2</v>
      </c>
      <c r="G112" s="1">
        <v>45231</v>
      </c>
    </row>
    <row r="113" spans="1:7" x14ac:dyDescent="0.25">
      <c r="A113">
        <v>112</v>
      </c>
      <c r="B113" t="s">
        <v>232</v>
      </c>
      <c r="C113" t="s">
        <v>233</v>
      </c>
      <c r="D113" s="1">
        <v>44044</v>
      </c>
      <c r="E113" t="s">
        <v>16</v>
      </c>
      <c r="F113">
        <v>6</v>
      </c>
      <c r="G113" s="1">
        <v>45352</v>
      </c>
    </row>
    <row r="114" spans="1:7" x14ac:dyDescent="0.25">
      <c r="A114">
        <v>113</v>
      </c>
      <c r="B114" t="s">
        <v>234</v>
      </c>
      <c r="C114" t="s">
        <v>235</v>
      </c>
      <c r="D114" s="1">
        <v>45139</v>
      </c>
      <c r="E114" t="s">
        <v>9</v>
      </c>
      <c r="F114">
        <v>6</v>
      </c>
      <c r="G114" s="1">
        <v>45261</v>
      </c>
    </row>
    <row r="115" spans="1:7" x14ac:dyDescent="0.25">
      <c r="A115">
        <v>114</v>
      </c>
      <c r="B115" t="s">
        <v>236</v>
      </c>
      <c r="C115" t="s">
        <v>237</v>
      </c>
      <c r="D115" s="1">
        <v>44317</v>
      </c>
      <c r="E115" t="s">
        <v>31</v>
      </c>
      <c r="F115">
        <v>7</v>
      </c>
      <c r="G115" s="1">
        <v>45352</v>
      </c>
    </row>
    <row r="116" spans="1:7" x14ac:dyDescent="0.25">
      <c r="A116">
        <v>115</v>
      </c>
      <c r="B116" t="s">
        <v>238</v>
      </c>
      <c r="C116" t="s">
        <v>239</v>
      </c>
      <c r="D116" s="1">
        <v>43709</v>
      </c>
      <c r="E116" t="s">
        <v>31</v>
      </c>
      <c r="F116">
        <v>2</v>
      </c>
      <c r="G116" s="1">
        <v>45323</v>
      </c>
    </row>
    <row r="117" spans="1:7" x14ac:dyDescent="0.25">
      <c r="A117">
        <v>116</v>
      </c>
      <c r="B117" t="s">
        <v>240</v>
      </c>
      <c r="C117" t="s">
        <v>241</v>
      </c>
      <c r="D117" s="1">
        <v>44621</v>
      </c>
      <c r="E117" t="s">
        <v>9</v>
      </c>
      <c r="F117">
        <v>1</v>
      </c>
      <c r="G117" s="1">
        <v>45261</v>
      </c>
    </row>
    <row r="118" spans="1:7" x14ac:dyDescent="0.25">
      <c r="A118">
        <v>117</v>
      </c>
      <c r="B118" t="s">
        <v>242</v>
      </c>
      <c r="C118" t="s">
        <v>243</v>
      </c>
      <c r="D118" s="1">
        <v>45170</v>
      </c>
      <c r="E118" t="s">
        <v>9</v>
      </c>
      <c r="F118">
        <v>2</v>
      </c>
      <c r="G118" s="1">
        <v>45261</v>
      </c>
    </row>
    <row r="119" spans="1:7" x14ac:dyDescent="0.25">
      <c r="A119">
        <v>118</v>
      </c>
      <c r="B119" t="s">
        <v>244</v>
      </c>
      <c r="C119" t="s">
        <v>245</v>
      </c>
      <c r="D119" s="1">
        <v>43040</v>
      </c>
      <c r="E119" t="s">
        <v>9</v>
      </c>
      <c r="F119">
        <v>24</v>
      </c>
      <c r="G119" s="1">
        <v>45323</v>
      </c>
    </row>
    <row r="120" spans="1:7" x14ac:dyDescent="0.25">
      <c r="A120">
        <v>119</v>
      </c>
      <c r="B120" t="s">
        <v>246</v>
      </c>
      <c r="C120" t="s">
        <v>247</v>
      </c>
      <c r="D120" s="1">
        <v>44927</v>
      </c>
      <c r="E120" t="s">
        <v>9</v>
      </c>
      <c r="F120">
        <v>2</v>
      </c>
      <c r="G120" s="1">
        <v>45323</v>
      </c>
    </row>
    <row r="121" spans="1:7" x14ac:dyDescent="0.25">
      <c r="A121">
        <v>120</v>
      </c>
      <c r="B121" t="s">
        <v>248</v>
      </c>
      <c r="C121" t="s">
        <v>249</v>
      </c>
      <c r="D121" s="1">
        <v>44835</v>
      </c>
      <c r="E121" t="s">
        <v>9</v>
      </c>
      <c r="F121">
        <v>2</v>
      </c>
      <c r="G121" s="1">
        <v>45352</v>
      </c>
    </row>
    <row r="122" spans="1:7" x14ac:dyDescent="0.25">
      <c r="A122">
        <v>121</v>
      </c>
      <c r="B122" t="s">
        <v>250</v>
      </c>
      <c r="C122" t="s">
        <v>251</v>
      </c>
      <c r="D122" s="1">
        <v>42826</v>
      </c>
      <c r="E122" t="s">
        <v>9</v>
      </c>
      <c r="F122">
        <v>4</v>
      </c>
      <c r="G122" s="1">
        <v>45352</v>
      </c>
    </row>
    <row r="123" spans="1:7" x14ac:dyDescent="0.25">
      <c r="A123">
        <v>122</v>
      </c>
      <c r="B123" t="s">
        <v>252</v>
      </c>
      <c r="C123" t="s">
        <v>253</v>
      </c>
      <c r="D123" s="1">
        <v>44440</v>
      </c>
      <c r="E123" t="s">
        <v>31</v>
      </c>
      <c r="F123">
        <v>14</v>
      </c>
      <c r="G123" s="1">
        <v>45352</v>
      </c>
    </row>
    <row r="124" spans="1:7" x14ac:dyDescent="0.25">
      <c r="A124">
        <v>123</v>
      </c>
      <c r="B124" t="s">
        <v>254</v>
      </c>
      <c r="C124" t="s">
        <v>255</v>
      </c>
      <c r="D124" s="1">
        <v>44256</v>
      </c>
      <c r="E124" t="s">
        <v>16</v>
      </c>
      <c r="F124">
        <v>5</v>
      </c>
      <c r="G124" s="1">
        <v>45352</v>
      </c>
    </row>
    <row r="125" spans="1:7" x14ac:dyDescent="0.25">
      <c r="A125">
        <v>124</v>
      </c>
      <c r="B125" t="s">
        <v>256</v>
      </c>
      <c r="C125" t="s">
        <v>257</v>
      </c>
      <c r="D125" s="1">
        <v>44866</v>
      </c>
      <c r="E125" t="s">
        <v>9</v>
      </c>
      <c r="F125">
        <v>2</v>
      </c>
      <c r="G125" s="1">
        <v>45323</v>
      </c>
    </row>
    <row r="126" spans="1:7" x14ac:dyDescent="0.25">
      <c r="A126">
        <v>125</v>
      </c>
      <c r="B126" t="s">
        <v>258</v>
      </c>
      <c r="C126" t="s">
        <v>259</v>
      </c>
      <c r="D126" s="1">
        <v>42278</v>
      </c>
      <c r="E126" t="s">
        <v>9</v>
      </c>
      <c r="F126">
        <v>2</v>
      </c>
      <c r="G126" s="1">
        <v>45352</v>
      </c>
    </row>
    <row r="127" spans="1:7" x14ac:dyDescent="0.25">
      <c r="A127">
        <v>126</v>
      </c>
      <c r="B127" t="s">
        <v>260</v>
      </c>
      <c r="C127" t="s">
        <v>261</v>
      </c>
      <c r="D127" s="1">
        <v>44866</v>
      </c>
      <c r="E127" t="s">
        <v>9</v>
      </c>
      <c r="F127">
        <v>2</v>
      </c>
      <c r="G127" s="1">
        <v>45383</v>
      </c>
    </row>
    <row r="128" spans="1:7" x14ac:dyDescent="0.25">
      <c r="A128">
        <v>127</v>
      </c>
      <c r="B128" t="s">
        <v>262</v>
      </c>
      <c r="C128" t="s">
        <v>263</v>
      </c>
      <c r="D128" s="1">
        <v>44896</v>
      </c>
      <c r="E128" t="s">
        <v>9</v>
      </c>
      <c r="F128">
        <v>2</v>
      </c>
      <c r="G128" s="1">
        <v>45261</v>
      </c>
    </row>
    <row r="129" spans="1:7" x14ac:dyDescent="0.25">
      <c r="A129">
        <v>128</v>
      </c>
      <c r="B129" t="s">
        <v>264</v>
      </c>
      <c r="C129" t="s">
        <v>265</v>
      </c>
      <c r="D129" s="1">
        <v>42856</v>
      </c>
      <c r="E129" t="s">
        <v>9</v>
      </c>
      <c r="F129">
        <v>2</v>
      </c>
      <c r="G129" s="1">
        <v>45352</v>
      </c>
    </row>
    <row r="130" spans="1:7" x14ac:dyDescent="0.25">
      <c r="A130">
        <v>129</v>
      </c>
      <c r="B130" t="s">
        <v>266</v>
      </c>
      <c r="C130" t="s">
        <v>267</v>
      </c>
      <c r="D130" s="1">
        <v>44378</v>
      </c>
      <c r="E130" t="s">
        <v>31</v>
      </c>
      <c r="F130">
        <v>3</v>
      </c>
      <c r="G130" s="1">
        <v>45352</v>
      </c>
    </row>
    <row r="131" spans="1:7" x14ac:dyDescent="0.25">
      <c r="A131">
        <v>130</v>
      </c>
      <c r="B131" t="s">
        <v>268</v>
      </c>
      <c r="C131" t="s">
        <v>269</v>
      </c>
      <c r="D131" s="1">
        <v>44896</v>
      </c>
      <c r="E131" t="s">
        <v>9</v>
      </c>
      <c r="F131">
        <v>2</v>
      </c>
      <c r="G131" s="1">
        <v>45383</v>
      </c>
    </row>
    <row r="132" spans="1:7" x14ac:dyDescent="0.25">
      <c r="A132">
        <v>131</v>
      </c>
      <c r="B132" t="s">
        <v>270</v>
      </c>
      <c r="C132" t="s">
        <v>271</v>
      </c>
      <c r="D132" s="1">
        <v>42186</v>
      </c>
      <c r="E132" t="s">
        <v>9</v>
      </c>
      <c r="F132">
        <v>2</v>
      </c>
      <c r="G132" s="1">
        <v>44348</v>
      </c>
    </row>
    <row r="133" spans="1:7" x14ac:dyDescent="0.25">
      <c r="A133">
        <v>132</v>
      </c>
      <c r="B133" t="s">
        <v>272</v>
      </c>
      <c r="C133" t="s">
        <v>273</v>
      </c>
      <c r="D133" s="1">
        <v>44835</v>
      </c>
      <c r="E133" t="s">
        <v>9</v>
      </c>
      <c r="F133">
        <v>2</v>
      </c>
      <c r="G133" s="1">
        <v>45383</v>
      </c>
    </row>
    <row r="134" spans="1:7" x14ac:dyDescent="0.25">
      <c r="A134">
        <v>133</v>
      </c>
      <c r="B134" t="s">
        <v>274</v>
      </c>
      <c r="C134" t="s">
        <v>275</v>
      </c>
      <c r="D134" s="1">
        <v>43344</v>
      </c>
      <c r="E134" t="s">
        <v>16</v>
      </c>
      <c r="F134">
        <v>29</v>
      </c>
      <c r="G134" s="1">
        <v>45352</v>
      </c>
    </row>
    <row r="135" spans="1:7" x14ac:dyDescent="0.25">
      <c r="A135">
        <v>134</v>
      </c>
      <c r="B135" t="s">
        <v>276</v>
      </c>
      <c r="C135" t="s">
        <v>277</v>
      </c>
      <c r="D135" s="1">
        <v>44440</v>
      </c>
      <c r="E135" t="s">
        <v>31</v>
      </c>
      <c r="F135">
        <v>10</v>
      </c>
      <c r="G135" s="1">
        <v>45352</v>
      </c>
    </row>
    <row r="136" spans="1:7" x14ac:dyDescent="0.25">
      <c r="A136">
        <v>135</v>
      </c>
      <c r="B136" t="s">
        <v>278</v>
      </c>
      <c r="C136" t="s">
        <v>279</v>
      </c>
      <c r="D136" s="1">
        <v>35462</v>
      </c>
      <c r="E136" t="s">
        <v>9</v>
      </c>
      <c r="F136">
        <v>25</v>
      </c>
      <c r="G136" s="1">
        <v>45352</v>
      </c>
    </row>
    <row r="137" spans="1:7" x14ac:dyDescent="0.25">
      <c r="A137">
        <v>136</v>
      </c>
      <c r="B137" t="s">
        <v>280</v>
      </c>
      <c r="C137" t="s">
        <v>281</v>
      </c>
      <c r="D137" s="1">
        <v>44896</v>
      </c>
      <c r="E137" t="s">
        <v>9</v>
      </c>
      <c r="F137">
        <v>2</v>
      </c>
      <c r="G137" s="1">
        <v>45292</v>
      </c>
    </row>
    <row r="138" spans="1:7" x14ac:dyDescent="0.25">
      <c r="A138">
        <v>137</v>
      </c>
      <c r="B138" t="s">
        <v>282</v>
      </c>
      <c r="C138" t="s">
        <v>283</v>
      </c>
      <c r="D138" s="1">
        <v>44378</v>
      </c>
      <c r="E138" t="s">
        <v>31</v>
      </c>
      <c r="F138">
        <v>11</v>
      </c>
      <c r="G138" s="1">
        <v>45261</v>
      </c>
    </row>
    <row r="139" spans="1:7" x14ac:dyDescent="0.25">
      <c r="A139">
        <v>138</v>
      </c>
      <c r="B139" t="s">
        <v>284</v>
      </c>
      <c r="C139" t="s">
        <v>285</v>
      </c>
      <c r="D139" s="1">
        <v>42461</v>
      </c>
      <c r="E139" t="s">
        <v>9</v>
      </c>
      <c r="F139">
        <v>9</v>
      </c>
      <c r="G139" s="1">
        <v>45383</v>
      </c>
    </row>
    <row r="140" spans="1:7" x14ac:dyDescent="0.25">
      <c r="A140">
        <v>139</v>
      </c>
      <c r="B140" t="s">
        <v>286</v>
      </c>
      <c r="C140" t="s">
        <v>287</v>
      </c>
      <c r="D140" s="1">
        <v>42339</v>
      </c>
      <c r="E140" t="s">
        <v>9</v>
      </c>
      <c r="F140">
        <v>1</v>
      </c>
      <c r="G140" s="1">
        <v>45292</v>
      </c>
    </row>
    <row r="141" spans="1:7" x14ac:dyDescent="0.25">
      <c r="A141">
        <v>140</v>
      </c>
      <c r="B141" t="s">
        <v>288</v>
      </c>
      <c r="C141" t="s">
        <v>289</v>
      </c>
      <c r="D141" s="1">
        <v>44835</v>
      </c>
      <c r="E141" t="s">
        <v>9</v>
      </c>
      <c r="F141">
        <v>2</v>
      </c>
      <c r="G141" s="1">
        <v>45352</v>
      </c>
    </row>
    <row r="142" spans="1:7" x14ac:dyDescent="0.25">
      <c r="A142">
        <v>141</v>
      </c>
      <c r="B142" t="s">
        <v>290</v>
      </c>
      <c r="C142" t="s">
        <v>291</v>
      </c>
      <c r="D142" s="1">
        <v>42979</v>
      </c>
      <c r="E142" t="s">
        <v>9</v>
      </c>
      <c r="F142">
        <v>2</v>
      </c>
      <c r="G142" s="1">
        <v>45352</v>
      </c>
    </row>
    <row r="143" spans="1:7" x14ac:dyDescent="0.25">
      <c r="A143">
        <v>142</v>
      </c>
      <c r="B143" t="s">
        <v>292</v>
      </c>
      <c r="C143" t="s">
        <v>293</v>
      </c>
      <c r="D143" s="1">
        <v>40087</v>
      </c>
      <c r="E143" t="s">
        <v>16</v>
      </c>
      <c r="F143">
        <v>19</v>
      </c>
      <c r="G143" s="1">
        <v>45352</v>
      </c>
    </row>
    <row r="144" spans="1:7" x14ac:dyDescent="0.25">
      <c r="A144">
        <v>143</v>
      </c>
      <c r="B144" t="s">
        <v>294</v>
      </c>
      <c r="C144" t="s">
        <v>295</v>
      </c>
      <c r="D144" s="1">
        <v>44835</v>
      </c>
      <c r="E144" t="s">
        <v>9</v>
      </c>
      <c r="F144">
        <v>2</v>
      </c>
      <c r="G144" s="1">
        <v>45352</v>
      </c>
    </row>
    <row r="145" spans="1:7" x14ac:dyDescent="0.25">
      <c r="A145">
        <v>144</v>
      </c>
      <c r="B145" t="s">
        <v>296</v>
      </c>
      <c r="C145" t="s">
        <v>297</v>
      </c>
      <c r="D145" s="1">
        <v>44652</v>
      </c>
      <c r="E145" t="s">
        <v>9</v>
      </c>
      <c r="F145">
        <v>2</v>
      </c>
      <c r="G145" s="1">
        <v>44743</v>
      </c>
    </row>
    <row r="146" spans="1:7" x14ac:dyDescent="0.25">
      <c r="A146">
        <v>145</v>
      </c>
      <c r="B146" t="s">
        <v>298</v>
      </c>
      <c r="C146" t="s">
        <v>299</v>
      </c>
      <c r="D146" s="1">
        <v>44621</v>
      </c>
      <c r="E146" t="s">
        <v>9</v>
      </c>
      <c r="F146">
        <v>3</v>
      </c>
      <c r="G146" s="1">
        <v>45292</v>
      </c>
    </row>
    <row r="147" spans="1:7" x14ac:dyDescent="0.25">
      <c r="A147">
        <v>146</v>
      </c>
      <c r="B147" t="s">
        <v>300</v>
      </c>
      <c r="C147" t="s">
        <v>301</v>
      </c>
      <c r="D147" s="1">
        <v>45170</v>
      </c>
      <c r="E147" t="s">
        <v>9</v>
      </c>
      <c r="F147">
        <v>2</v>
      </c>
      <c r="G147" s="1">
        <v>45352</v>
      </c>
    </row>
    <row r="148" spans="1:7" x14ac:dyDescent="0.25">
      <c r="A148">
        <v>147</v>
      </c>
      <c r="B148" t="s">
        <v>302</v>
      </c>
      <c r="C148" t="s">
        <v>303</v>
      </c>
      <c r="D148" s="1">
        <v>43191</v>
      </c>
      <c r="E148" t="s">
        <v>9</v>
      </c>
      <c r="F148">
        <v>2</v>
      </c>
      <c r="G148" s="1">
        <v>45292</v>
      </c>
    </row>
    <row r="149" spans="1:7" x14ac:dyDescent="0.25">
      <c r="A149">
        <v>148</v>
      </c>
      <c r="B149" t="s">
        <v>304</v>
      </c>
      <c r="C149" t="s">
        <v>305</v>
      </c>
      <c r="D149" s="1">
        <v>44866</v>
      </c>
      <c r="E149" t="s">
        <v>9</v>
      </c>
      <c r="F149">
        <v>2</v>
      </c>
      <c r="G149" s="1">
        <v>45383</v>
      </c>
    </row>
    <row r="150" spans="1:7" x14ac:dyDescent="0.25">
      <c r="A150">
        <v>149</v>
      </c>
      <c r="B150" t="s">
        <v>306</v>
      </c>
      <c r="C150" t="s">
        <v>307</v>
      </c>
      <c r="D150" s="1">
        <v>42217</v>
      </c>
      <c r="E150" t="s">
        <v>9</v>
      </c>
      <c r="F150">
        <v>1</v>
      </c>
      <c r="G150" s="1">
        <v>45261</v>
      </c>
    </row>
    <row r="151" spans="1:7" x14ac:dyDescent="0.25">
      <c r="A151">
        <v>150</v>
      </c>
      <c r="B151" t="s">
        <v>308</v>
      </c>
      <c r="C151" t="s">
        <v>309</v>
      </c>
      <c r="D151" s="1">
        <v>44896</v>
      </c>
      <c r="E151" t="s">
        <v>9</v>
      </c>
      <c r="F151">
        <v>2</v>
      </c>
      <c r="G151" s="1">
        <v>45261</v>
      </c>
    </row>
    <row r="152" spans="1:7" x14ac:dyDescent="0.25">
      <c r="A152">
        <v>151</v>
      </c>
      <c r="B152" t="s">
        <v>310</v>
      </c>
      <c r="C152" t="s">
        <v>311</v>
      </c>
      <c r="D152" s="1">
        <v>42583</v>
      </c>
      <c r="E152" t="s">
        <v>9</v>
      </c>
      <c r="F152">
        <v>2</v>
      </c>
      <c r="G152" s="1">
        <v>45261</v>
      </c>
    </row>
    <row r="153" spans="1:7" x14ac:dyDescent="0.25">
      <c r="A153">
        <v>152</v>
      </c>
      <c r="B153" t="s">
        <v>312</v>
      </c>
      <c r="C153" t="s">
        <v>313</v>
      </c>
      <c r="D153" s="1">
        <v>42795</v>
      </c>
      <c r="E153" t="s">
        <v>16</v>
      </c>
      <c r="F153">
        <v>4</v>
      </c>
      <c r="G153" s="1">
        <v>45352</v>
      </c>
    </row>
    <row r="154" spans="1:7" x14ac:dyDescent="0.25">
      <c r="A154">
        <v>153</v>
      </c>
      <c r="B154" t="s">
        <v>314</v>
      </c>
      <c r="C154" t="s">
        <v>315</v>
      </c>
      <c r="D154" s="1">
        <v>44440</v>
      </c>
      <c r="E154" t="s">
        <v>31</v>
      </c>
      <c r="F154">
        <v>2</v>
      </c>
      <c r="G154" s="1">
        <v>45352</v>
      </c>
    </row>
    <row r="155" spans="1:7" x14ac:dyDescent="0.25">
      <c r="A155">
        <v>154</v>
      </c>
      <c r="B155" t="s">
        <v>316</v>
      </c>
      <c r="C155" t="s">
        <v>317</v>
      </c>
      <c r="D155" s="1">
        <v>43586</v>
      </c>
      <c r="E155" t="s">
        <v>16</v>
      </c>
      <c r="F155">
        <v>20</v>
      </c>
      <c r="G155" s="1">
        <v>45352</v>
      </c>
    </row>
    <row r="156" spans="1:7" x14ac:dyDescent="0.25">
      <c r="A156">
        <v>155</v>
      </c>
      <c r="B156" t="s">
        <v>318</v>
      </c>
      <c r="C156" t="s">
        <v>319</v>
      </c>
      <c r="D156" s="1">
        <v>44986</v>
      </c>
      <c r="E156" t="s">
        <v>9</v>
      </c>
      <c r="F156">
        <v>2</v>
      </c>
      <c r="G156" s="1">
        <v>45383</v>
      </c>
    </row>
    <row r="157" spans="1:7" x14ac:dyDescent="0.25">
      <c r="A157">
        <v>156</v>
      </c>
      <c r="B157" t="s">
        <v>320</v>
      </c>
      <c r="C157" t="s">
        <v>321</v>
      </c>
      <c r="D157" s="1">
        <v>44409</v>
      </c>
      <c r="E157" t="s">
        <v>31</v>
      </c>
      <c r="F157">
        <v>2</v>
      </c>
      <c r="G157" s="1">
        <v>45352</v>
      </c>
    </row>
    <row r="158" spans="1:7" x14ac:dyDescent="0.25">
      <c r="A158">
        <v>157</v>
      </c>
      <c r="B158" t="s">
        <v>322</v>
      </c>
      <c r="C158" t="s">
        <v>323</v>
      </c>
      <c r="D158" s="1">
        <v>41000</v>
      </c>
      <c r="E158" t="s">
        <v>9</v>
      </c>
      <c r="F158">
        <v>2</v>
      </c>
      <c r="G158" s="1">
        <v>44927</v>
      </c>
    </row>
    <row r="159" spans="1:7" x14ac:dyDescent="0.25">
      <c r="A159">
        <v>158</v>
      </c>
      <c r="B159" t="s">
        <v>324</v>
      </c>
      <c r="C159" t="s">
        <v>325</v>
      </c>
      <c r="D159" s="1">
        <v>45261</v>
      </c>
      <c r="E159" t="s">
        <v>9</v>
      </c>
      <c r="F159">
        <v>2</v>
      </c>
      <c r="G159" s="1">
        <v>45413</v>
      </c>
    </row>
    <row r="160" spans="1:7" x14ac:dyDescent="0.25">
      <c r="A160">
        <v>159</v>
      </c>
      <c r="B160" t="s">
        <v>326</v>
      </c>
      <c r="C160" t="s">
        <v>327</v>
      </c>
      <c r="D160" s="1">
        <v>41944</v>
      </c>
      <c r="E160" t="s">
        <v>16</v>
      </c>
      <c r="F160">
        <v>13</v>
      </c>
      <c r="G160" s="1">
        <v>45352</v>
      </c>
    </row>
    <row r="161" spans="1:7" x14ac:dyDescent="0.25">
      <c r="A161">
        <v>160</v>
      </c>
      <c r="B161" t="s">
        <v>328</v>
      </c>
      <c r="C161" t="s">
        <v>329</v>
      </c>
      <c r="D161" s="1">
        <v>45352</v>
      </c>
      <c r="E161" t="s">
        <v>9</v>
      </c>
      <c r="F161">
        <v>7</v>
      </c>
      <c r="G161" s="1">
        <v>45352</v>
      </c>
    </row>
    <row r="162" spans="1:7" x14ac:dyDescent="0.25">
      <c r="A162">
        <v>161</v>
      </c>
      <c r="B162" t="s">
        <v>330</v>
      </c>
      <c r="C162" t="s">
        <v>331</v>
      </c>
      <c r="D162" s="1">
        <v>40878</v>
      </c>
      <c r="E162" t="s">
        <v>9</v>
      </c>
      <c r="F162">
        <v>6</v>
      </c>
      <c r="G162" s="1">
        <v>45352</v>
      </c>
    </row>
    <row r="163" spans="1:7" x14ac:dyDescent="0.25">
      <c r="A163">
        <v>162</v>
      </c>
      <c r="B163" t="s">
        <v>332</v>
      </c>
      <c r="C163" t="s">
        <v>333</v>
      </c>
      <c r="D163" s="1">
        <v>44896</v>
      </c>
      <c r="E163" t="s">
        <v>9</v>
      </c>
      <c r="F163">
        <v>2</v>
      </c>
      <c r="G163" s="1">
        <v>45261</v>
      </c>
    </row>
    <row r="164" spans="1:7" x14ac:dyDescent="0.25">
      <c r="A164">
        <v>163</v>
      </c>
      <c r="B164" t="s">
        <v>334</v>
      </c>
      <c r="C164" t="s">
        <v>335</v>
      </c>
      <c r="D164" s="1">
        <v>44866</v>
      </c>
      <c r="E164" t="s">
        <v>9</v>
      </c>
      <c r="F164">
        <v>2</v>
      </c>
      <c r="G164" s="1">
        <v>45292</v>
      </c>
    </row>
    <row r="165" spans="1:7" x14ac:dyDescent="0.25">
      <c r="A165">
        <v>164</v>
      </c>
      <c r="B165" t="s">
        <v>336</v>
      </c>
      <c r="C165" t="s">
        <v>337</v>
      </c>
      <c r="D165" s="1">
        <v>37653</v>
      </c>
      <c r="E165" t="s">
        <v>16</v>
      </c>
      <c r="F165">
        <v>117</v>
      </c>
      <c r="G165" s="1">
        <v>45352</v>
      </c>
    </row>
    <row r="166" spans="1:7" x14ac:dyDescent="0.25">
      <c r="A166">
        <v>165</v>
      </c>
      <c r="B166" t="s">
        <v>338</v>
      </c>
      <c r="C166" t="s">
        <v>339</v>
      </c>
      <c r="D166" s="1">
        <v>43009</v>
      </c>
      <c r="E166" t="s">
        <v>9</v>
      </c>
      <c r="F166">
        <v>2</v>
      </c>
      <c r="G166" s="1">
        <v>45261</v>
      </c>
    </row>
    <row r="167" spans="1:7" x14ac:dyDescent="0.25">
      <c r="A167">
        <v>166</v>
      </c>
      <c r="B167" t="s">
        <v>340</v>
      </c>
      <c r="C167" t="s">
        <v>341</v>
      </c>
      <c r="D167" s="1">
        <v>43831</v>
      </c>
      <c r="E167" t="s">
        <v>16</v>
      </c>
      <c r="F167">
        <v>15</v>
      </c>
      <c r="G167" s="1">
        <v>45352</v>
      </c>
    </row>
    <row r="168" spans="1:7" x14ac:dyDescent="0.25">
      <c r="A168">
        <v>167</v>
      </c>
      <c r="B168" t="s">
        <v>342</v>
      </c>
      <c r="C168" t="s">
        <v>343</v>
      </c>
      <c r="D168" s="1">
        <v>42583</v>
      </c>
      <c r="E168" t="s">
        <v>9</v>
      </c>
      <c r="F168">
        <v>2</v>
      </c>
      <c r="G168" s="1">
        <v>45261</v>
      </c>
    </row>
    <row r="169" spans="1:7" x14ac:dyDescent="0.25">
      <c r="A169">
        <v>168</v>
      </c>
      <c r="B169" t="s">
        <v>344</v>
      </c>
      <c r="C169" t="s">
        <v>345</v>
      </c>
      <c r="D169" s="1">
        <v>44835</v>
      </c>
      <c r="E169" t="s">
        <v>9</v>
      </c>
      <c r="F169">
        <v>2</v>
      </c>
      <c r="G169" s="1">
        <v>45383</v>
      </c>
    </row>
    <row r="170" spans="1:7" x14ac:dyDescent="0.25">
      <c r="A170">
        <v>169</v>
      </c>
      <c r="B170" t="s">
        <v>346</v>
      </c>
      <c r="C170" t="s">
        <v>347</v>
      </c>
      <c r="D170" s="1">
        <v>43191</v>
      </c>
      <c r="E170" t="s">
        <v>16</v>
      </c>
      <c r="F170">
        <v>8</v>
      </c>
      <c r="G170" s="1">
        <v>45352</v>
      </c>
    </row>
    <row r="171" spans="1:7" x14ac:dyDescent="0.25">
      <c r="A171">
        <v>170</v>
      </c>
      <c r="B171" t="s">
        <v>348</v>
      </c>
      <c r="C171" t="s">
        <v>349</v>
      </c>
      <c r="D171" s="1">
        <v>44866</v>
      </c>
      <c r="E171" t="s">
        <v>9</v>
      </c>
      <c r="F171">
        <v>2</v>
      </c>
      <c r="G171" s="1">
        <v>45261</v>
      </c>
    </row>
    <row r="172" spans="1:7" x14ac:dyDescent="0.25">
      <c r="A172">
        <v>171</v>
      </c>
      <c r="B172" t="s">
        <v>350</v>
      </c>
      <c r="C172" t="s">
        <v>351</v>
      </c>
      <c r="D172" s="1">
        <v>43374</v>
      </c>
      <c r="E172" t="s">
        <v>9</v>
      </c>
      <c r="F172">
        <v>2</v>
      </c>
      <c r="G172" s="1">
        <v>45323</v>
      </c>
    </row>
    <row r="173" spans="1:7" x14ac:dyDescent="0.25">
      <c r="A173">
        <v>172</v>
      </c>
      <c r="B173" t="s">
        <v>352</v>
      </c>
      <c r="C173" t="s">
        <v>353</v>
      </c>
      <c r="D173" s="1">
        <v>45139</v>
      </c>
      <c r="E173" t="s">
        <v>9</v>
      </c>
      <c r="F173">
        <v>3</v>
      </c>
      <c r="G173" s="1">
        <v>45352</v>
      </c>
    </row>
    <row r="174" spans="1:7" x14ac:dyDescent="0.25">
      <c r="A174">
        <v>173</v>
      </c>
      <c r="B174" t="s">
        <v>354</v>
      </c>
      <c r="C174" t="s">
        <v>355</v>
      </c>
      <c r="D174" s="1">
        <v>44835</v>
      </c>
      <c r="E174" t="s">
        <v>9</v>
      </c>
      <c r="F174">
        <v>2</v>
      </c>
      <c r="G174" s="1">
        <v>45352</v>
      </c>
    </row>
    <row r="175" spans="1:7" x14ac:dyDescent="0.25">
      <c r="A175">
        <v>174</v>
      </c>
      <c r="B175" t="s">
        <v>356</v>
      </c>
      <c r="C175" t="s">
        <v>357</v>
      </c>
      <c r="D175" s="1">
        <v>44136</v>
      </c>
      <c r="E175" t="s">
        <v>9</v>
      </c>
      <c r="F175">
        <v>2</v>
      </c>
      <c r="G175" s="1">
        <v>45261</v>
      </c>
    </row>
    <row r="176" spans="1:7" x14ac:dyDescent="0.25">
      <c r="A176">
        <v>175</v>
      </c>
      <c r="B176" t="s">
        <v>358</v>
      </c>
      <c r="C176" t="s">
        <v>359</v>
      </c>
      <c r="D176" s="1">
        <v>45231</v>
      </c>
      <c r="E176" t="s">
        <v>9</v>
      </c>
      <c r="F176">
        <v>2</v>
      </c>
      <c r="G176" s="1">
        <v>45352</v>
      </c>
    </row>
    <row r="177" spans="1:7" x14ac:dyDescent="0.25">
      <c r="A177">
        <v>176</v>
      </c>
      <c r="B177" t="s">
        <v>360</v>
      </c>
      <c r="C177" t="s">
        <v>361</v>
      </c>
      <c r="D177" s="1">
        <v>44835</v>
      </c>
      <c r="E177" t="s">
        <v>9</v>
      </c>
      <c r="F177">
        <v>3</v>
      </c>
      <c r="G177" s="1">
        <v>45352</v>
      </c>
    </row>
    <row r="178" spans="1:7" x14ac:dyDescent="0.25">
      <c r="A178">
        <v>177</v>
      </c>
      <c r="B178" t="s">
        <v>362</v>
      </c>
      <c r="C178" t="s">
        <v>363</v>
      </c>
      <c r="D178" s="1">
        <v>44958</v>
      </c>
      <c r="E178" t="s">
        <v>9</v>
      </c>
      <c r="F178">
        <v>2</v>
      </c>
      <c r="G178" s="1">
        <v>45352</v>
      </c>
    </row>
    <row r="179" spans="1:7" x14ac:dyDescent="0.25">
      <c r="A179">
        <v>178</v>
      </c>
      <c r="B179" t="s">
        <v>364</v>
      </c>
      <c r="C179" t="s">
        <v>365</v>
      </c>
      <c r="D179" s="1">
        <v>42248</v>
      </c>
      <c r="E179" t="s">
        <v>9</v>
      </c>
      <c r="F179">
        <v>2</v>
      </c>
      <c r="G179" s="1">
        <v>44713</v>
      </c>
    </row>
    <row r="180" spans="1:7" x14ac:dyDescent="0.25">
      <c r="A180">
        <v>179</v>
      </c>
      <c r="B180" t="s">
        <v>366</v>
      </c>
      <c r="C180" t="s">
        <v>367</v>
      </c>
      <c r="D180" s="1">
        <v>44866</v>
      </c>
      <c r="E180" t="s">
        <v>9</v>
      </c>
      <c r="F180">
        <v>2</v>
      </c>
      <c r="G180" s="1">
        <v>45383</v>
      </c>
    </row>
    <row r="181" spans="1:7" x14ac:dyDescent="0.25">
      <c r="A181">
        <v>180</v>
      </c>
      <c r="B181" t="s">
        <v>368</v>
      </c>
      <c r="C181" t="s">
        <v>369</v>
      </c>
      <c r="D181" s="1">
        <v>45323</v>
      </c>
      <c r="E181" t="s">
        <v>31</v>
      </c>
      <c r="F181">
        <v>29</v>
      </c>
      <c r="G181" s="1">
        <v>45352</v>
      </c>
    </row>
    <row r="182" spans="1:7" x14ac:dyDescent="0.25">
      <c r="A182">
        <v>181</v>
      </c>
      <c r="B182" t="s">
        <v>370</v>
      </c>
      <c r="C182" t="s">
        <v>371</v>
      </c>
      <c r="D182" s="1">
        <v>45200</v>
      </c>
      <c r="E182" t="s">
        <v>31</v>
      </c>
      <c r="F182">
        <v>2</v>
      </c>
      <c r="G182" s="1">
        <v>45413</v>
      </c>
    </row>
    <row r="183" spans="1:7" x14ac:dyDescent="0.25">
      <c r="A183">
        <v>182</v>
      </c>
      <c r="B183" t="s">
        <v>372</v>
      </c>
      <c r="C183" t="s">
        <v>373</v>
      </c>
      <c r="D183" s="1">
        <v>42522</v>
      </c>
      <c r="E183" t="s">
        <v>9</v>
      </c>
      <c r="F183">
        <v>2</v>
      </c>
      <c r="G183" s="1">
        <v>45352</v>
      </c>
    </row>
    <row r="184" spans="1:7" x14ac:dyDescent="0.25">
      <c r="A184">
        <v>183</v>
      </c>
      <c r="B184" t="s">
        <v>374</v>
      </c>
      <c r="C184" t="s">
        <v>375</v>
      </c>
      <c r="D184" s="1">
        <v>42644</v>
      </c>
      <c r="E184" t="s">
        <v>9</v>
      </c>
      <c r="F184">
        <v>2</v>
      </c>
      <c r="G184" s="1">
        <v>45352</v>
      </c>
    </row>
    <row r="185" spans="1:7" x14ac:dyDescent="0.25">
      <c r="A185">
        <v>184</v>
      </c>
      <c r="B185" t="s">
        <v>376</v>
      </c>
      <c r="C185" t="s">
        <v>377</v>
      </c>
      <c r="D185" s="1">
        <v>43132</v>
      </c>
      <c r="E185" t="s">
        <v>9</v>
      </c>
      <c r="F185">
        <v>4</v>
      </c>
      <c r="G185" s="1">
        <v>45352</v>
      </c>
    </row>
    <row r="186" spans="1:7" x14ac:dyDescent="0.25">
      <c r="A186">
        <v>185</v>
      </c>
      <c r="B186" t="s">
        <v>378</v>
      </c>
      <c r="C186" t="s">
        <v>379</v>
      </c>
      <c r="D186" s="1">
        <v>43344</v>
      </c>
      <c r="E186" t="s">
        <v>9</v>
      </c>
      <c r="F186">
        <v>2</v>
      </c>
      <c r="G186" s="1">
        <v>45323</v>
      </c>
    </row>
    <row r="187" spans="1:7" x14ac:dyDescent="0.25">
      <c r="A187">
        <v>186</v>
      </c>
      <c r="B187" t="s">
        <v>380</v>
      </c>
      <c r="C187" t="s">
        <v>381</v>
      </c>
      <c r="D187" s="1">
        <v>42614</v>
      </c>
      <c r="E187" t="s">
        <v>9</v>
      </c>
      <c r="F187">
        <v>3</v>
      </c>
      <c r="G187" s="1">
        <v>45383</v>
      </c>
    </row>
    <row r="188" spans="1:7" x14ac:dyDescent="0.25">
      <c r="A188">
        <v>187</v>
      </c>
      <c r="B188" t="s">
        <v>382</v>
      </c>
      <c r="C188" t="s">
        <v>383</v>
      </c>
      <c r="D188" s="1">
        <v>44593</v>
      </c>
      <c r="E188" t="s">
        <v>9</v>
      </c>
      <c r="F188">
        <v>18</v>
      </c>
      <c r="G188" s="1">
        <v>45352</v>
      </c>
    </row>
    <row r="189" spans="1:7" x14ac:dyDescent="0.25">
      <c r="A189">
        <v>188</v>
      </c>
      <c r="B189" t="s">
        <v>384</v>
      </c>
      <c r="C189" t="s">
        <v>385</v>
      </c>
      <c r="D189" s="1">
        <v>43678</v>
      </c>
      <c r="E189" t="s">
        <v>16</v>
      </c>
      <c r="F189">
        <v>12</v>
      </c>
      <c r="G189" s="1">
        <v>45323</v>
      </c>
    </row>
    <row r="190" spans="1:7" x14ac:dyDescent="0.25">
      <c r="A190">
        <v>189</v>
      </c>
      <c r="B190" t="s">
        <v>386</v>
      </c>
      <c r="C190" t="s">
        <v>387</v>
      </c>
      <c r="D190" s="1">
        <v>44044</v>
      </c>
      <c r="E190" t="s">
        <v>31</v>
      </c>
      <c r="F190">
        <v>2</v>
      </c>
      <c r="G190" s="1">
        <v>45108</v>
      </c>
    </row>
    <row r="191" spans="1:7" x14ac:dyDescent="0.25">
      <c r="A191">
        <v>190</v>
      </c>
      <c r="B191" t="s">
        <v>388</v>
      </c>
      <c r="C191" t="s">
        <v>389</v>
      </c>
      <c r="D191" s="1">
        <v>45323</v>
      </c>
      <c r="E191" t="s">
        <v>31</v>
      </c>
      <c r="F191">
        <v>44</v>
      </c>
      <c r="G191" s="1">
        <v>45352</v>
      </c>
    </row>
    <row r="192" spans="1:7" x14ac:dyDescent="0.25">
      <c r="A192">
        <v>191</v>
      </c>
      <c r="B192" t="s">
        <v>390</v>
      </c>
      <c r="C192" t="s">
        <v>391</v>
      </c>
      <c r="D192" s="1">
        <v>44805</v>
      </c>
      <c r="E192" t="s">
        <v>31</v>
      </c>
      <c r="F192">
        <v>18</v>
      </c>
      <c r="G192" s="1">
        <v>45352</v>
      </c>
    </row>
    <row r="193" spans="1:7" x14ac:dyDescent="0.25">
      <c r="A193">
        <v>192</v>
      </c>
      <c r="B193" t="s">
        <v>392</v>
      </c>
      <c r="C193" t="s">
        <v>393</v>
      </c>
      <c r="D193" s="1">
        <v>44044</v>
      </c>
      <c r="E193" t="s">
        <v>16</v>
      </c>
      <c r="F193">
        <v>1</v>
      </c>
      <c r="G193" s="1">
        <v>45352</v>
      </c>
    </row>
    <row r="194" spans="1:7" x14ac:dyDescent="0.25">
      <c r="A194">
        <v>193</v>
      </c>
      <c r="B194" t="s">
        <v>394</v>
      </c>
      <c r="C194" t="s">
        <v>395</v>
      </c>
      <c r="D194" s="1">
        <v>42979</v>
      </c>
      <c r="E194" t="s">
        <v>9</v>
      </c>
      <c r="F194">
        <v>2</v>
      </c>
      <c r="G194" s="1">
        <v>45383</v>
      </c>
    </row>
    <row r="195" spans="1:7" x14ac:dyDescent="0.25">
      <c r="A195">
        <v>194</v>
      </c>
      <c r="B195" t="s">
        <v>396</v>
      </c>
      <c r="C195" t="s">
        <v>397</v>
      </c>
      <c r="D195" s="1">
        <v>42248</v>
      </c>
      <c r="E195" t="s">
        <v>9</v>
      </c>
      <c r="F195">
        <v>41</v>
      </c>
      <c r="G195" s="1">
        <v>45352</v>
      </c>
    </row>
    <row r="196" spans="1:7" x14ac:dyDescent="0.25">
      <c r="A196">
        <v>195</v>
      </c>
      <c r="B196" t="s">
        <v>398</v>
      </c>
      <c r="C196" t="s">
        <v>399</v>
      </c>
      <c r="D196" s="1">
        <v>43647</v>
      </c>
      <c r="E196" t="s">
        <v>9</v>
      </c>
      <c r="F196">
        <v>2</v>
      </c>
      <c r="G196" s="1">
        <v>45108</v>
      </c>
    </row>
    <row r="197" spans="1:7" x14ac:dyDescent="0.25">
      <c r="A197">
        <v>196</v>
      </c>
      <c r="B197" t="s">
        <v>400</v>
      </c>
      <c r="C197" t="s">
        <v>401</v>
      </c>
      <c r="D197" s="1">
        <v>45170</v>
      </c>
      <c r="E197" t="s">
        <v>9</v>
      </c>
      <c r="F197">
        <v>2</v>
      </c>
      <c r="G197" s="1">
        <v>45323</v>
      </c>
    </row>
    <row r="198" spans="1:7" x14ac:dyDescent="0.25">
      <c r="A198">
        <v>197</v>
      </c>
      <c r="B198" t="s">
        <v>402</v>
      </c>
      <c r="C198" t="s">
        <v>403</v>
      </c>
      <c r="D198" s="1">
        <v>42856</v>
      </c>
      <c r="E198" t="s">
        <v>9</v>
      </c>
      <c r="F198">
        <v>2</v>
      </c>
      <c r="G198" s="1">
        <v>44896</v>
      </c>
    </row>
    <row r="199" spans="1:7" x14ac:dyDescent="0.25">
      <c r="A199">
        <v>198</v>
      </c>
      <c r="B199" t="s">
        <v>404</v>
      </c>
      <c r="C199" t="s">
        <v>405</v>
      </c>
      <c r="D199" s="1">
        <v>43374</v>
      </c>
      <c r="E199" t="s">
        <v>9</v>
      </c>
      <c r="F199">
        <v>1</v>
      </c>
      <c r="G199" s="1">
        <v>45323</v>
      </c>
    </row>
    <row r="200" spans="1:7" x14ac:dyDescent="0.25">
      <c r="A200">
        <v>199</v>
      </c>
      <c r="B200" t="s">
        <v>406</v>
      </c>
      <c r="C200" t="s">
        <v>407</v>
      </c>
      <c r="D200" s="1">
        <v>42217</v>
      </c>
      <c r="E200" t="s">
        <v>9</v>
      </c>
      <c r="F200">
        <v>2</v>
      </c>
      <c r="G200" s="1">
        <v>45352</v>
      </c>
    </row>
    <row r="201" spans="1:7" x14ac:dyDescent="0.25">
      <c r="A201">
        <v>200</v>
      </c>
      <c r="B201" t="s">
        <v>408</v>
      </c>
      <c r="C201" t="s">
        <v>409</v>
      </c>
      <c r="D201" s="1">
        <v>45108</v>
      </c>
      <c r="E201" t="s">
        <v>9</v>
      </c>
      <c r="F201">
        <v>2</v>
      </c>
      <c r="G201" s="1">
        <v>45261</v>
      </c>
    </row>
    <row r="202" spans="1:7" x14ac:dyDescent="0.25">
      <c r="A202">
        <v>201</v>
      </c>
      <c r="B202" t="s">
        <v>410</v>
      </c>
      <c r="C202" t="s">
        <v>411</v>
      </c>
      <c r="D202" s="1">
        <v>44866</v>
      </c>
      <c r="E202" t="s">
        <v>9</v>
      </c>
      <c r="F202">
        <v>2</v>
      </c>
      <c r="G202" s="1">
        <v>45383</v>
      </c>
    </row>
    <row r="203" spans="1:7" x14ac:dyDescent="0.25">
      <c r="A203">
        <v>202</v>
      </c>
      <c r="B203" t="s">
        <v>412</v>
      </c>
      <c r="C203" t="s">
        <v>413</v>
      </c>
      <c r="D203" s="1">
        <v>42339</v>
      </c>
      <c r="E203" t="s">
        <v>9</v>
      </c>
      <c r="F203">
        <v>1</v>
      </c>
      <c r="G203" s="1">
        <v>45352</v>
      </c>
    </row>
    <row r="204" spans="1:7" x14ac:dyDescent="0.25">
      <c r="A204">
        <v>203</v>
      </c>
      <c r="B204" t="s">
        <v>414</v>
      </c>
      <c r="C204" t="s">
        <v>415</v>
      </c>
      <c r="D204" s="1">
        <v>44866</v>
      </c>
      <c r="E204" t="s">
        <v>9</v>
      </c>
      <c r="F204">
        <v>2</v>
      </c>
      <c r="G204" s="1">
        <v>45383</v>
      </c>
    </row>
    <row r="205" spans="1:7" x14ac:dyDescent="0.25">
      <c r="A205">
        <v>204</v>
      </c>
      <c r="B205" t="s">
        <v>416</v>
      </c>
      <c r="C205" t="s">
        <v>417</v>
      </c>
      <c r="D205" s="1">
        <v>41913</v>
      </c>
      <c r="E205" t="s">
        <v>9</v>
      </c>
      <c r="F205">
        <v>9</v>
      </c>
      <c r="G205" s="1">
        <v>45352</v>
      </c>
    </row>
    <row r="206" spans="1:7" x14ac:dyDescent="0.25">
      <c r="A206">
        <v>205</v>
      </c>
      <c r="B206" t="s">
        <v>418</v>
      </c>
      <c r="C206" t="s">
        <v>419</v>
      </c>
      <c r="D206" s="1">
        <v>44835</v>
      </c>
      <c r="E206" t="s">
        <v>9</v>
      </c>
      <c r="F206">
        <v>2</v>
      </c>
      <c r="G206" s="1">
        <v>45078</v>
      </c>
    </row>
    <row r="207" spans="1:7" x14ac:dyDescent="0.25">
      <c r="A207">
        <v>206</v>
      </c>
      <c r="B207" t="s">
        <v>420</v>
      </c>
      <c r="C207" t="s">
        <v>421</v>
      </c>
      <c r="D207" s="1">
        <v>45261</v>
      </c>
      <c r="E207" t="s">
        <v>31</v>
      </c>
      <c r="F207">
        <v>2</v>
      </c>
      <c r="G207" s="1">
        <v>45261</v>
      </c>
    </row>
    <row r="208" spans="1:7" x14ac:dyDescent="0.25">
      <c r="A208">
        <v>207</v>
      </c>
      <c r="B208" t="s">
        <v>422</v>
      </c>
      <c r="C208" t="s">
        <v>423</v>
      </c>
      <c r="D208" s="1">
        <v>44866</v>
      </c>
      <c r="E208" t="s">
        <v>9</v>
      </c>
      <c r="F208">
        <v>2</v>
      </c>
      <c r="G208" s="1">
        <v>45292</v>
      </c>
    </row>
    <row r="209" spans="1:7" x14ac:dyDescent="0.25">
      <c r="A209">
        <v>208</v>
      </c>
      <c r="B209" t="s">
        <v>424</v>
      </c>
      <c r="C209" t="s">
        <v>425</v>
      </c>
      <c r="D209" s="1">
        <v>44774</v>
      </c>
      <c r="E209" t="s">
        <v>9</v>
      </c>
      <c r="F209">
        <v>3</v>
      </c>
      <c r="G209" s="1">
        <v>45323</v>
      </c>
    </row>
    <row r="210" spans="1:7" x14ac:dyDescent="0.25">
      <c r="A210">
        <v>209</v>
      </c>
      <c r="B210" t="s">
        <v>426</v>
      </c>
      <c r="C210" t="s">
        <v>427</v>
      </c>
      <c r="D210" s="1">
        <v>44774</v>
      </c>
      <c r="E210" t="s">
        <v>31</v>
      </c>
      <c r="F210">
        <v>2</v>
      </c>
      <c r="G210" s="1">
        <v>45383</v>
      </c>
    </row>
    <row r="211" spans="1:7" x14ac:dyDescent="0.25">
      <c r="A211">
        <v>210</v>
      </c>
      <c r="B211" t="s">
        <v>428</v>
      </c>
      <c r="C211" t="s">
        <v>429</v>
      </c>
      <c r="D211" s="1">
        <v>44774</v>
      </c>
      <c r="E211" t="s">
        <v>31</v>
      </c>
      <c r="F211">
        <v>3</v>
      </c>
      <c r="G211" s="1">
        <v>45352</v>
      </c>
    </row>
    <row r="212" spans="1:7" x14ac:dyDescent="0.25">
      <c r="A212">
        <v>211</v>
      </c>
      <c r="B212" t="s">
        <v>430</v>
      </c>
      <c r="C212" t="s">
        <v>431</v>
      </c>
      <c r="D212" s="1">
        <v>44774</v>
      </c>
      <c r="E212" t="s">
        <v>9</v>
      </c>
      <c r="F212">
        <v>7</v>
      </c>
      <c r="G212" s="1">
        <v>45352</v>
      </c>
    </row>
    <row r="213" spans="1:7" x14ac:dyDescent="0.25">
      <c r="A213">
        <v>212</v>
      </c>
      <c r="B213" t="s">
        <v>432</v>
      </c>
      <c r="C213" t="s">
        <v>433</v>
      </c>
      <c r="D213" s="1">
        <v>44774</v>
      </c>
      <c r="E213" t="s">
        <v>31</v>
      </c>
      <c r="F213">
        <v>2</v>
      </c>
      <c r="G213" s="1">
        <v>45352</v>
      </c>
    </row>
    <row r="214" spans="1:7" x14ac:dyDescent="0.25">
      <c r="A214">
        <v>213</v>
      </c>
      <c r="B214" t="s">
        <v>434</v>
      </c>
      <c r="C214" t="s">
        <v>435</v>
      </c>
      <c r="D214" s="1">
        <v>42401</v>
      </c>
      <c r="E214" t="s">
        <v>9</v>
      </c>
      <c r="F214">
        <v>5</v>
      </c>
      <c r="G214" s="1">
        <v>45352</v>
      </c>
    </row>
    <row r="215" spans="1:7" x14ac:dyDescent="0.25">
      <c r="A215">
        <v>214</v>
      </c>
      <c r="B215" t="s">
        <v>436</v>
      </c>
      <c r="C215" t="s">
        <v>437</v>
      </c>
      <c r="D215" s="1">
        <v>42248</v>
      </c>
      <c r="E215" t="s">
        <v>9</v>
      </c>
      <c r="F215">
        <v>2</v>
      </c>
      <c r="G215" s="1">
        <v>45352</v>
      </c>
    </row>
    <row r="216" spans="1:7" x14ac:dyDescent="0.25">
      <c r="A216">
        <v>215</v>
      </c>
      <c r="B216" t="s">
        <v>438</v>
      </c>
      <c r="C216" t="s">
        <v>439</v>
      </c>
      <c r="D216" s="1">
        <v>43739</v>
      </c>
      <c r="E216" t="s">
        <v>9</v>
      </c>
      <c r="F216">
        <v>3</v>
      </c>
      <c r="G216" s="1">
        <v>45352</v>
      </c>
    </row>
    <row r="217" spans="1:7" x14ac:dyDescent="0.25">
      <c r="A217">
        <v>216</v>
      </c>
      <c r="B217" t="s">
        <v>440</v>
      </c>
      <c r="C217" t="s">
        <v>441</v>
      </c>
      <c r="D217" s="1">
        <v>42309</v>
      </c>
      <c r="E217" t="s">
        <v>9</v>
      </c>
      <c r="F217">
        <v>10</v>
      </c>
      <c r="G217" s="1">
        <v>45383</v>
      </c>
    </row>
    <row r="218" spans="1:7" x14ac:dyDescent="0.25">
      <c r="A218">
        <v>217</v>
      </c>
      <c r="B218" t="s">
        <v>442</v>
      </c>
      <c r="C218" t="s">
        <v>443</v>
      </c>
      <c r="D218" s="1">
        <v>42186</v>
      </c>
      <c r="E218" t="s">
        <v>9</v>
      </c>
      <c r="F218">
        <v>2</v>
      </c>
      <c r="G218" s="1">
        <v>45261</v>
      </c>
    </row>
    <row r="219" spans="1:7" x14ac:dyDescent="0.25">
      <c r="A219">
        <v>218</v>
      </c>
      <c r="B219" t="s">
        <v>444</v>
      </c>
      <c r="C219" t="s">
        <v>445</v>
      </c>
      <c r="D219" s="1">
        <v>43647</v>
      </c>
      <c r="E219" t="s">
        <v>9</v>
      </c>
      <c r="F219">
        <v>2</v>
      </c>
      <c r="G219" s="1">
        <v>45047</v>
      </c>
    </row>
    <row r="220" spans="1:7" x14ac:dyDescent="0.25">
      <c r="A220">
        <v>219</v>
      </c>
      <c r="B220" t="s">
        <v>446</v>
      </c>
      <c r="C220" t="s">
        <v>447</v>
      </c>
      <c r="D220" s="1">
        <v>44835</v>
      </c>
      <c r="E220" t="s">
        <v>9</v>
      </c>
      <c r="F220">
        <v>2</v>
      </c>
      <c r="G220" s="1">
        <v>45383</v>
      </c>
    </row>
    <row r="221" spans="1:7" x14ac:dyDescent="0.25">
      <c r="A221">
        <v>220</v>
      </c>
      <c r="B221" t="s">
        <v>448</v>
      </c>
      <c r="C221" t="s">
        <v>449</v>
      </c>
      <c r="D221" s="1">
        <v>44896</v>
      </c>
      <c r="E221" t="s">
        <v>9</v>
      </c>
      <c r="F221">
        <v>2</v>
      </c>
      <c r="G221" s="1">
        <v>45323</v>
      </c>
    </row>
    <row r="222" spans="1:7" x14ac:dyDescent="0.25">
      <c r="A222">
        <v>221</v>
      </c>
      <c r="B222" t="s">
        <v>450</v>
      </c>
      <c r="C222" t="s">
        <v>451</v>
      </c>
      <c r="D222" s="1">
        <v>45139</v>
      </c>
      <c r="E222" t="s">
        <v>9</v>
      </c>
      <c r="F222">
        <v>2</v>
      </c>
      <c r="G222" s="1">
        <v>45383</v>
      </c>
    </row>
    <row r="223" spans="1:7" x14ac:dyDescent="0.25">
      <c r="A223">
        <v>222</v>
      </c>
      <c r="B223" t="s">
        <v>452</v>
      </c>
      <c r="C223" t="s">
        <v>453</v>
      </c>
      <c r="D223" s="1">
        <v>42278</v>
      </c>
      <c r="E223" t="s">
        <v>16</v>
      </c>
      <c r="F223">
        <v>2</v>
      </c>
      <c r="G223" s="1">
        <v>45261</v>
      </c>
    </row>
    <row r="224" spans="1:7" x14ac:dyDescent="0.25">
      <c r="A224">
        <v>223</v>
      </c>
      <c r="B224" t="s">
        <v>454</v>
      </c>
      <c r="C224" t="s">
        <v>455</v>
      </c>
      <c r="D224" s="1">
        <v>44440</v>
      </c>
      <c r="E224" t="s">
        <v>9</v>
      </c>
      <c r="F224">
        <v>2</v>
      </c>
      <c r="G224" s="1">
        <v>45352</v>
      </c>
    </row>
    <row r="225" spans="1:7" x14ac:dyDescent="0.25">
      <c r="A225">
        <v>224</v>
      </c>
      <c r="B225" t="s">
        <v>456</v>
      </c>
      <c r="C225" t="s">
        <v>457</v>
      </c>
      <c r="D225" s="1">
        <v>42248</v>
      </c>
      <c r="E225" t="s">
        <v>9</v>
      </c>
      <c r="F225">
        <v>2</v>
      </c>
      <c r="G225" s="1">
        <v>45261</v>
      </c>
    </row>
    <row r="226" spans="1:7" x14ac:dyDescent="0.25">
      <c r="A226">
        <v>225</v>
      </c>
      <c r="B226" t="s">
        <v>458</v>
      </c>
      <c r="C226" t="s">
        <v>459</v>
      </c>
      <c r="D226" s="1">
        <v>44166</v>
      </c>
      <c r="E226" t="s">
        <v>31</v>
      </c>
      <c r="F226">
        <v>11</v>
      </c>
      <c r="G226" s="1">
        <v>45323</v>
      </c>
    </row>
    <row r="227" spans="1:7" x14ac:dyDescent="0.25">
      <c r="A227">
        <v>226</v>
      </c>
      <c r="B227" t="s">
        <v>460</v>
      </c>
      <c r="C227" t="s">
        <v>461</v>
      </c>
      <c r="D227" s="1">
        <v>42248</v>
      </c>
      <c r="E227" t="s">
        <v>9</v>
      </c>
      <c r="F227">
        <v>2</v>
      </c>
      <c r="G227" s="1">
        <v>45261</v>
      </c>
    </row>
    <row r="228" spans="1:7" x14ac:dyDescent="0.25">
      <c r="A228">
        <v>227</v>
      </c>
      <c r="B228" t="s">
        <v>462</v>
      </c>
      <c r="C228" t="s">
        <v>463</v>
      </c>
      <c r="D228" s="1">
        <v>39630</v>
      </c>
      <c r="E228" t="s">
        <v>9</v>
      </c>
      <c r="F228">
        <v>15</v>
      </c>
      <c r="G228" s="1">
        <v>45352</v>
      </c>
    </row>
    <row r="229" spans="1:7" x14ac:dyDescent="0.25">
      <c r="A229">
        <v>228</v>
      </c>
      <c r="B229" t="s">
        <v>464</v>
      </c>
      <c r="C229" t="s">
        <v>465</v>
      </c>
      <c r="D229" s="1">
        <v>44896</v>
      </c>
      <c r="E229" t="s">
        <v>9</v>
      </c>
      <c r="F229">
        <v>2</v>
      </c>
      <c r="G229" s="1">
        <v>45292</v>
      </c>
    </row>
    <row r="230" spans="1:7" x14ac:dyDescent="0.25">
      <c r="A230">
        <v>229</v>
      </c>
      <c r="B230" t="s">
        <v>466</v>
      </c>
      <c r="C230" t="s">
        <v>467</v>
      </c>
      <c r="D230" s="1">
        <v>42217</v>
      </c>
      <c r="E230" t="s">
        <v>9</v>
      </c>
      <c r="F230">
        <v>2</v>
      </c>
      <c r="G230" s="1">
        <v>45352</v>
      </c>
    </row>
    <row r="231" spans="1:7" x14ac:dyDescent="0.25">
      <c r="A231">
        <v>230</v>
      </c>
      <c r="B231" t="s">
        <v>468</v>
      </c>
      <c r="C231" t="s">
        <v>469</v>
      </c>
      <c r="D231" s="1">
        <v>43952</v>
      </c>
      <c r="E231" t="s">
        <v>9</v>
      </c>
      <c r="F231">
        <v>10</v>
      </c>
      <c r="G231" s="1">
        <v>44105</v>
      </c>
    </row>
    <row r="232" spans="1:7" x14ac:dyDescent="0.25">
      <c r="A232">
        <v>231</v>
      </c>
      <c r="B232" t="s">
        <v>470</v>
      </c>
      <c r="C232" t="s">
        <v>471</v>
      </c>
      <c r="D232" s="1">
        <v>44805</v>
      </c>
      <c r="E232" t="s">
        <v>16</v>
      </c>
      <c r="F232">
        <v>9</v>
      </c>
      <c r="G232" s="1">
        <v>45323</v>
      </c>
    </row>
    <row r="233" spans="1:7" x14ac:dyDescent="0.25">
      <c r="A233">
        <v>232</v>
      </c>
      <c r="B233" t="s">
        <v>472</v>
      </c>
      <c r="C233" t="s">
        <v>473</v>
      </c>
      <c r="D233" s="1">
        <v>41699</v>
      </c>
      <c r="E233" t="s">
        <v>16</v>
      </c>
      <c r="F233">
        <v>125</v>
      </c>
      <c r="G233" s="1">
        <v>45352</v>
      </c>
    </row>
    <row r="234" spans="1:7" x14ac:dyDescent="0.25">
      <c r="A234">
        <v>233</v>
      </c>
      <c r="B234" t="s">
        <v>474</v>
      </c>
      <c r="C234" t="s">
        <v>475</v>
      </c>
      <c r="D234" s="1">
        <v>41821</v>
      </c>
      <c r="E234" t="s">
        <v>16</v>
      </c>
      <c r="F234">
        <v>121</v>
      </c>
      <c r="G234" s="1">
        <v>45352</v>
      </c>
    </row>
    <row r="235" spans="1:7" x14ac:dyDescent="0.25">
      <c r="A235">
        <v>234</v>
      </c>
      <c r="B235" t="s">
        <v>476</v>
      </c>
      <c r="C235" t="s">
        <v>477</v>
      </c>
      <c r="D235" s="1">
        <v>44593</v>
      </c>
      <c r="E235" t="s">
        <v>31</v>
      </c>
      <c r="F235">
        <v>22</v>
      </c>
      <c r="G235" s="1">
        <v>45352</v>
      </c>
    </row>
    <row r="236" spans="1:7" x14ac:dyDescent="0.25">
      <c r="A236">
        <v>235</v>
      </c>
      <c r="B236" t="s">
        <v>478</v>
      </c>
      <c r="C236" t="s">
        <v>479</v>
      </c>
      <c r="D236" s="1">
        <v>43101</v>
      </c>
      <c r="E236" t="s">
        <v>9</v>
      </c>
      <c r="F236">
        <v>2</v>
      </c>
      <c r="G236" s="1">
        <v>45352</v>
      </c>
    </row>
    <row r="237" spans="1:7" x14ac:dyDescent="0.25">
      <c r="A237">
        <v>236</v>
      </c>
      <c r="B237" t="s">
        <v>480</v>
      </c>
      <c r="C237" t="s">
        <v>481</v>
      </c>
      <c r="D237" s="1">
        <v>44562</v>
      </c>
      <c r="E237" t="s">
        <v>9</v>
      </c>
      <c r="F237">
        <v>4</v>
      </c>
      <c r="G237" s="1">
        <v>45352</v>
      </c>
    </row>
    <row r="238" spans="1:7" x14ac:dyDescent="0.25">
      <c r="A238">
        <v>237</v>
      </c>
      <c r="B238" t="s">
        <v>482</v>
      </c>
      <c r="C238" t="s">
        <v>483</v>
      </c>
      <c r="D238" s="1">
        <v>43132</v>
      </c>
      <c r="E238" t="s">
        <v>9</v>
      </c>
      <c r="F238">
        <v>8</v>
      </c>
      <c r="G238" s="1">
        <v>45352</v>
      </c>
    </row>
    <row r="239" spans="1:7" x14ac:dyDescent="0.25">
      <c r="A239">
        <v>238</v>
      </c>
      <c r="B239" t="s">
        <v>484</v>
      </c>
      <c r="C239" t="s">
        <v>485</v>
      </c>
      <c r="D239" s="1">
        <v>42461</v>
      </c>
      <c r="E239" t="s">
        <v>9</v>
      </c>
      <c r="F239">
        <v>4</v>
      </c>
      <c r="G239" s="1">
        <v>45383</v>
      </c>
    </row>
    <row r="240" spans="1:7" x14ac:dyDescent="0.25">
      <c r="A240">
        <v>239</v>
      </c>
      <c r="B240" t="s">
        <v>486</v>
      </c>
      <c r="C240" t="s">
        <v>487</v>
      </c>
      <c r="D240" s="1">
        <v>38078</v>
      </c>
      <c r="E240" t="s">
        <v>16</v>
      </c>
      <c r="F240">
        <v>115</v>
      </c>
      <c r="G240" s="1">
        <v>45323</v>
      </c>
    </row>
    <row r="241" spans="1:7" x14ac:dyDescent="0.25">
      <c r="A241">
        <v>240</v>
      </c>
      <c r="B241" t="s">
        <v>488</v>
      </c>
      <c r="C241" t="s">
        <v>489</v>
      </c>
      <c r="D241" s="1">
        <v>45108</v>
      </c>
      <c r="E241" t="s">
        <v>31</v>
      </c>
      <c r="F241">
        <v>3</v>
      </c>
      <c r="G241" s="1">
        <v>45413</v>
      </c>
    </row>
    <row r="242" spans="1:7" x14ac:dyDescent="0.25">
      <c r="A242">
        <v>241</v>
      </c>
      <c r="B242" t="s">
        <v>490</v>
      </c>
      <c r="C242" t="s">
        <v>491</v>
      </c>
      <c r="D242" s="1">
        <v>43922</v>
      </c>
      <c r="E242" t="s">
        <v>31</v>
      </c>
      <c r="F242">
        <v>5</v>
      </c>
      <c r="G242" s="1">
        <v>45352</v>
      </c>
    </row>
    <row r="243" spans="1:7" x14ac:dyDescent="0.25">
      <c r="A243">
        <v>242</v>
      </c>
      <c r="B243" t="s">
        <v>492</v>
      </c>
      <c r="C243" t="s">
        <v>493</v>
      </c>
      <c r="D243" s="1">
        <v>40026</v>
      </c>
      <c r="E243" t="s">
        <v>9</v>
      </c>
      <c r="F243">
        <v>2</v>
      </c>
      <c r="G243" s="1">
        <v>45383</v>
      </c>
    </row>
    <row r="244" spans="1:7" x14ac:dyDescent="0.25">
      <c r="A244">
        <v>243</v>
      </c>
      <c r="B244" t="s">
        <v>494</v>
      </c>
      <c r="C244" t="s">
        <v>495</v>
      </c>
      <c r="D244" s="1">
        <v>43070</v>
      </c>
      <c r="E244" t="s">
        <v>9</v>
      </c>
      <c r="F244">
        <v>50</v>
      </c>
      <c r="G244" s="1">
        <v>45352</v>
      </c>
    </row>
    <row r="245" spans="1:7" x14ac:dyDescent="0.25">
      <c r="A245">
        <v>244</v>
      </c>
      <c r="B245" t="s">
        <v>496</v>
      </c>
      <c r="C245" t="s">
        <v>497</v>
      </c>
      <c r="D245" s="1">
        <v>40878</v>
      </c>
      <c r="E245" t="s">
        <v>9</v>
      </c>
      <c r="F245">
        <v>17</v>
      </c>
      <c r="G245" s="1">
        <v>45352</v>
      </c>
    </row>
    <row r="246" spans="1:7" x14ac:dyDescent="0.25">
      <c r="A246">
        <v>245</v>
      </c>
      <c r="B246" t="s">
        <v>498</v>
      </c>
      <c r="C246" t="s">
        <v>499</v>
      </c>
      <c r="D246" s="1">
        <v>38353</v>
      </c>
      <c r="E246" t="s">
        <v>16</v>
      </c>
      <c r="F246">
        <v>7</v>
      </c>
      <c r="G246" s="1">
        <v>45352</v>
      </c>
    </row>
    <row r="247" spans="1:7" x14ac:dyDescent="0.25">
      <c r="A247">
        <v>246</v>
      </c>
      <c r="B247" t="s">
        <v>500</v>
      </c>
      <c r="C247" t="s">
        <v>501</v>
      </c>
      <c r="D247" s="1">
        <v>44562</v>
      </c>
      <c r="E247" t="s">
        <v>9</v>
      </c>
      <c r="F247">
        <v>2</v>
      </c>
      <c r="G247" s="1">
        <v>45383</v>
      </c>
    </row>
    <row r="248" spans="1:7" x14ac:dyDescent="0.25">
      <c r="A248">
        <v>247</v>
      </c>
      <c r="B248" t="s">
        <v>502</v>
      </c>
      <c r="C248" t="s">
        <v>503</v>
      </c>
      <c r="D248" s="1">
        <v>44166</v>
      </c>
      <c r="E248" t="s">
        <v>16</v>
      </c>
      <c r="F248">
        <v>1</v>
      </c>
      <c r="G248" s="1">
        <v>45352</v>
      </c>
    </row>
    <row r="249" spans="1:7" x14ac:dyDescent="0.25">
      <c r="A249">
        <v>248</v>
      </c>
      <c r="B249" t="s">
        <v>504</v>
      </c>
      <c r="C249" t="s">
        <v>505</v>
      </c>
      <c r="D249" s="1">
        <v>44256</v>
      </c>
      <c r="E249" t="s">
        <v>9</v>
      </c>
      <c r="F249">
        <v>5</v>
      </c>
      <c r="G249" s="1">
        <v>45352</v>
      </c>
    </row>
    <row r="250" spans="1:7" x14ac:dyDescent="0.25">
      <c r="A250">
        <v>249</v>
      </c>
      <c r="B250" t="s">
        <v>506</v>
      </c>
      <c r="C250" t="s">
        <v>507</v>
      </c>
      <c r="D250" s="1">
        <v>39814</v>
      </c>
      <c r="E250" t="s">
        <v>16</v>
      </c>
      <c r="F250">
        <v>7</v>
      </c>
      <c r="G250" s="1">
        <v>45352</v>
      </c>
    </row>
    <row r="251" spans="1:7" x14ac:dyDescent="0.25">
      <c r="A251">
        <v>250</v>
      </c>
      <c r="B251" t="s">
        <v>508</v>
      </c>
      <c r="C251" t="s">
        <v>509</v>
      </c>
      <c r="D251" s="1">
        <v>44256</v>
      </c>
      <c r="E251" t="s">
        <v>16</v>
      </c>
      <c r="F251">
        <v>2</v>
      </c>
      <c r="G251" s="1">
        <v>45352</v>
      </c>
    </row>
    <row r="252" spans="1:7" x14ac:dyDescent="0.25">
      <c r="A252">
        <v>251</v>
      </c>
      <c r="B252" t="s">
        <v>510</v>
      </c>
      <c r="C252" t="s">
        <v>511</v>
      </c>
      <c r="D252" s="1">
        <v>42491</v>
      </c>
      <c r="E252" t="s">
        <v>16</v>
      </c>
      <c r="F252">
        <v>2</v>
      </c>
      <c r="G252" s="1">
        <v>45383</v>
      </c>
    </row>
    <row r="253" spans="1:7" x14ac:dyDescent="0.25">
      <c r="A253">
        <v>252</v>
      </c>
      <c r="B253" t="s">
        <v>512</v>
      </c>
      <c r="C253" t="s">
        <v>513</v>
      </c>
      <c r="D253" s="1">
        <v>41456</v>
      </c>
      <c r="E253" t="s">
        <v>9</v>
      </c>
      <c r="F253">
        <v>13</v>
      </c>
      <c r="G253" s="1">
        <v>45383</v>
      </c>
    </row>
    <row r="254" spans="1:7" x14ac:dyDescent="0.25">
      <c r="A254">
        <v>253</v>
      </c>
      <c r="B254" t="s">
        <v>514</v>
      </c>
      <c r="C254" t="s">
        <v>515</v>
      </c>
      <c r="D254" s="1">
        <v>45108</v>
      </c>
      <c r="E254" t="s">
        <v>16</v>
      </c>
      <c r="F254">
        <v>5</v>
      </c>
      <c r="G254" s="1">
        <v>45352</v>
      </c>
    </row>
    <row r="255" spans="1:7" x14ac:dyDescent="0.25">
      <c r="A255">
        <v>254</v>
      </c>
      <c r="B255" t="s">
        <v>516</v>
      </c>
      <c r="C255" t="s">
        <v>517</v>
      </c>
      <c r="D255" s="1">
        <v>38808</v>
      </c>
      <c r="E255" t="s">
        <v>16</v>
      </c>
      <c r="F255">
        <v>40</v>
      </c>
      <c r="G255" s="1">
        <v>45352</v>
      </c>
    </row>
    <row r="256" spans="1:7" x14ac:dyDescent="0.25">
      <c r="A256">
        <v>255</v>
      </c>
      <c r="B256" t="s">
        <v>518</v>
      </c>
      <c r="C256" t="s">
        <v>519</v>
      </c>
      <c r="D256" s="1">
        <v>40664</v>
      </c>
      <c r="E256" t="s">
        <v>16</v>
      </c>
      <c r="F256">
        <v>249</v>
      </c>
      <c r="G256" s="1">
        <v>45352</v>
      </c>
    </row>
    <row r="257" spans="1:7" x14ac:dyDescent="0.25">
      <c r="A257">
        <v>256</v>
      </c>
      <c r="B257" t="s">
        <v>520</v>
      </c>
      <c r="C257" t="s">
        <v>521</v>
      </c>
      <c r="D257" s="1">
        <v>44682</v>
      </c>
      <c r="E257" t="s">
        <v>31</v>
      </c>
      <c r="F257">
        <v>13</v>
      </c>
      <c r="G257" s="1">
        <v>45231</v>
      </c>
    </row>
    <row r="258" spans="1:7" x14ac:dyDescent="0.25">
      <c r="A258">
        <v>257</v>
      </c>
      <c r="B258" t="s">
        <v>522</v>
      </c>
      <c r="C258" t="s">
        <v>523</v>
      </c>
      <c r="D258" s="1">
        <v>44166</v>
      </c>
      <c r="E258" t="s">
        <v>9</v>
      </c>
      <c r="F258">
        <v>22</v>
      </c>
      <c r="G258" s="1">
        <v>45383</v>
      </c>
    </row>
    <row r="259" spans="1:7" x14ac:dyDescent="0.25">
      <c r="A259">
        <v>258</v>
      </c>
      <c r="B259" t="s">
        <v>524</v>
      </c>
      <c r="C259" t="s">
        <v>525</v>
      </c>
      <c r="D259" s="1">
        <v>42917</v>
      </c>
      <c r="E259" t="s">
        <v>9</v>
      </c>
      <c r="F259">
        <v>3</v>
      </c>
      <c r="G259" s="1">
        <v>45352</v>
      </c>
    </row>
    <row r="260" spans="1:7" x14ac:dyDescent="0.25">
      <c r="A260">
        <v>259</v>
      </c>
      <c r="B260" t="s">
        <v>526</v>
      </c>
      <c r="C260" t="s">
        <v>527</v>
      </c>
      <c r="D260" s="1">
        <v>42430</v>
      </c>
      <c r="E260" t="s">
        <v>16</v>
      </c>
      <c r="F260">
        <v>9</v>
      </c>
      <c r="G260" s="1">
        <v>45352</v>
      </c>
    </row>
    <row r="261" spans="1:7" x14ac:dyDescent="0.25">
      <c r="A261">
        <v>260</v>
      </c>
      <c r="B261" t="s">
        <v>528</v>
      </c>
      <c r="C261" t="s">
        <v>529</v>
      </c>
      <c r="D261" s="1">
        <v>42614</v>
      </c>
      <c r="E261" t="s">
        <v>9</v>
      </c>
      <c r="F261">
        <v>53</v>
      </c>
      <c r="G261" s="1">
        <v>45383</v>
      </c>
    </row>
    <row r="262" spans="1:7" x14ac:dyDescent="0.25">
      <c r="A262">
        <v>261</v>
      </c>
      <c r="B262" t="s">
        <v>530</v>
      </c>
      <c r="C262" t="s">
        <v>531</v>
      </c>
      <c r="D262" s="1">
        <v>43040</v>
      </c>
      <c r="E262" t="s">
        <v>9</v>
      </c>
      <c r="F262">
        <v>9</v>
      </c>
      <c r="G262" s="1">
        <v>45352</v>
      </c>
    </row>
    <row r="263" spans="1:7" x14ac:dyDescent="0.25">
      <c r="A263">
        <v>262</v>
      </c>
      <c r="B263" t="s">
        <v>532</v>
      </c>
      <c r="C263" t="s">
        <v>533</v>
      </c>
      <c r="D263" s="1">
        <v>43678</v>
      </c>
      <c r="E263" t="s">
        <v>9</v>
      </c>
      <c r="F263">
        <v>5</v>
      </c>
      <c r="G263" s="1">
        <v>45383</v>
      </c>
    </row>
    <row r="264" spans="1:7" x14ac:dyDescent="0.25">
      <c r="A264">
        <v>263</v>
      </c>
      <c r="B264" t="s">
        <v>534</v>
      </c>
      <c r="C264" t="s">
        <v>535</v>
      </c>
      <c r="D264" s="1">
        <v>38777</v>
      </c>
      <c r="E264" t="s">
        <v>9</v>
      </c>
      <c r="F264">
        <v>114</v>
      </c>
      <c r="G264" s="1">
        <v>45352</v>
      </c>
    </row>
    <row r="265" spans="1:7" x14ac:dyDescent="0.25">
      <c r="A265">
        <v>264</v>
      </c>
      <c r="B265" t="s">
        <v>536</v>
      </c>
      <c r="C265" t="s">
        <v>537</v>
      </c>
      <c r="D265" s="1">
        <v>42248</v>
      </c>
      <c r="E265" t="s">
        <v>16</v>
      </c>
      <c r="F265">
        <v>46</v>
      </c>
      <c r="G265" s="1">
        <v>45352</v>
      </c>
    </row>
    <row r="266" spans="1:7" x14ac:dyDescent="0.25">
      <c r="A266">
        <v>265</v>
      </c>
      <c r="B266" t="s">
        <v>538</v>
      </c>
      <c r="C266" t="s">
        <v>539</v>
      </c>
      <c r="D266" s="1">
        <v>43160</v>
      </c>
      <c r="E266" t="s">
        <v>31</v>
      </c>
      <c r="F266">
        <v>417</v>
      </c>
      <c r="G266" s="1">
        <v>45352</v>
      </c>
    </row>
    <row r="267" spans="1:7" x14ac:dyDescent="0.25">
      <c r="A267">
        <v>266</v>
      </c>
      <c r="B267" t="s">
        <v>540</v>
      </c>
      <c r="C267" t="s">
        <v>541</v>
      </c>
      <c r="D267" s="1">
        <v>42401</v>
      </c>
      <c r="E267" t="s">
        <v>9</v>
      </c>
      <c r="F267">
        <v>8</v>
      </c>
      <c r="G267" s="1">
        <v>45383</v>
      </c>
    </row>
    <row r="268" spans="1:7" x14ac:dyDescent="0.25">
      <c r="A268">
        <v>267</v>
      </c>
      <c r="B268" t="s">
        <v>542</v>
      </c>
      <c r="C268" t="s">
        <v>543</v>
      </c>
      <c r="D268" s="1">
        <v>44228</v>
      </c>
      <c r="E268" t="s">
        <v>31</v>
      </c>
      <c r="F268">
        <v>5</v>
      </c>
      <c r="G268" s="1">
        <v>45352</v>
      </c>
    </row>
    <row r="269" spans="1:7" x14ac:dyDescent="0.25">
      <c r="A269">
        <v>268</v>
      </c>
      <c r="B269" t="s">
        <v>544</v>
      </c>
      <c r="C269" t="s">
        <v>545</v>
      </c>
      <c r="D269" s="1">
        <v>44197</v>
      </c>
      <c r="E269" t="s">
        <v>31</v>
      </c>
      <c r="F269">
        <v>9</v>
      </c>
      <c r="G269" s="1">
        <v>45352</v>
      </c>
    </row>
    <row r="270" spans="1:7" x14ac:dyDescent="0.25">
      <c r="A270">
        <v>269</v>
      </c>
      <c r="B270" t="s">
        <v>546</v>
      </c>
      <c r="C270" t="s">
        <v>547</v>
      </c>
      <c r="D270" s="1">
        <v>44075</v>
      </c>
      <c r="E270" t="s">
        <v>9</v>
      </c>
      <c r="F270">
        <v>5</v>
      </c>
      <c r="G270" s="1">
        <v>45352</v>
      </c>
    </row>
    <row r="271" spans="1:7" x14ac:dyDescent="0.25">
      <c r="A271">
        <v>270</v>
      </c>
      <c r="B271" t="s">
        <v>548</v>
      </c>
      <c r="C271" t="s">
        <v>549</v>
      </c>
      <c r="D271" s="1">
        <v>36281</v>
      </c>
      <c r="E271" t="s">
        <v>16</v>
      </c>
      <c r="F271">
        <v>6</v>
      </c>
      <c r="G271" s="1">
        <v>45352</v>
      </c>
    </row>
    <row r="272" spans="1:7" x14ac:dyDescent="0.25">
      <c r="A272">
        <v>271</v>
      </c>
      <c r="B272" t="s">
        <v>550</v>
      </c>
      <c r="C272" t="s">
        <v>551</v>
      </c>
      <c r="D272" s="1">
        <v>42461</v>
      </c>
      <c r="E272" t="s">
        <v>16</v>
      </c>
      <c r="F272">
        <v>11</v>
      </c>
      <c r="G272" s="1">
        <v>45352</v>
      </c>
    </row>
    <row r="273" spans="1:7" x14ac:dyDescent="0.25">
      <c r="A273">
        <v>272</v>
      </c>
      <c r="B273" t="s">
        <v>552</v>
      </c>
      <c r="C273" t="s">
        <v>553</v>
      </c>
      <c r="D273" s="1">
        <v>42795</v>
      </c>
      <c r="E273" t="s">
        <v>16</v>
      </c>
      <c r="F273">
        <v>2</v>
      </c>
      <c r="G273" s="1">
        <v>45323</v>
      </c>
    </row>
    <row r="274" spans="1:7" x14ac:dyDescent="0.25">
      <c r="A274">
        <v>273</v>
      </c>
      <c r="B274" t="s">
        <v>554</v>
      </c>
      <c r="C274" t="s">
        <v>555</v>
      </c>
      <c r="D274" s="1">
        <v>44105</v>
      </c>
      <c r="E274" t="s">
        <v>31</v>
      </c>
      <c r="F274">
        <v>3</v>
      </c>
      <c r="G274" s="1">
        <v>45261</v>
      </c>
    </row>
    <row r="275" spans="1:7" x14ac:dyDescent="0.25">
      <c r="A275">
        <v>274</v>
      </c>
      <c r="B275" t="s">
        <v>556</v>
      </c>
      <c r="C275" t="s">
        <v>557</v>
      </c>
      <c r="D275" s="1">
        <v>45200</v>
      </c>
      <c r="E275" t="s">
        <v>16</v>
      </c>
      <c r="F275">
        <v>2</v>
      </c>
      <c r="G275" s="1">
        <v>45352</v>
      </c>
    </row>
    <row r="276" spans="1:7" x14ac:dyDescent="0.25">
      <c r="A276">
        <v>275</v>
      </c>
      <c r="B276" t="s">
        <v>558</v>
      </c>
      <c r="C276" t="s">
        <v>559</v>
      </c>
      <c r="D276" s="1">
        <v>43739</v>
      </c>
      <c r="E276" t="s">
        <v>16</v>
      </c>
      <c r="F276">
        <v>43</v>
      </c>
      <c r="G276" s="1">
        <v>45352</v>
      </c>
    </row>
    <row r="277" spans="1:7" x14ac:dyDescent="0.25">
      <c r="A277">
        <v>276</v>
      </c>
      <c r="B277" t="s">
        <v>560</v>
      </c>
      <c r="C277" t="s">
        <v>561</v>
      </c>
      <c r="D277" s="1">
        <v>41426</v>
      </c>
      <c r="E277" t="s">
        <v>16</v>
      </c>
      <c r="F277">
        <v>11</v>
      </c>
      <c r="G277" s="1">
        <v>45352</v>
      </c>
    </row>
    <row r="278" spans="1:7" x14ac:dyDescent="0.25">
      <c r="A278">
        <v>277</v>
      </c>
      <c r="B278" t="s">
        <v>562</v>
      </c>
      <c r="C278" t="s">
        <v>563</v>
      </c>
      <c r="D278" s="1">
        <v>42491</v>
      </c>
      <c r="E278" t="s">
        <v>9</v>
      </c>
      <c r="F278">
        <v>5</v>
      </c>
      <c r="G278" s="1">
        <v>45352</v>
      </c>
    </row>
    <row r="279" spans="1:7" x14ac:dyDescent="0.25">
      <c r="A279">
        <v>278</v>
      </c>
      <c r="B279" t="s">
        <v>564</v>
      </c>
      <c r="C279" t="s">
        <v>565</v>
      </c>
      <c r="D279" s="1">
        <v>44896</v>
      </c>
      <c r="E279" t="s">
        <v>9</v>
      </c>
      <c r="F279">
        <v>2</v>
      </c>
      <c r="G279" s="1">
        <v>45383</v>
      </c>
    </row>
    <row r="280" spans="1:7" x14ac:dyDescent="0.25">
      <c r="A280">
        <v>279</v>
      </c>
      <c r="B280" t="s">
        <v>566</v>
      </c>
      <c r="C280" t="s">
        <v>567</v>
      </c>
      <c r="D280" s="1">
        <v>43435</v>
      </c>
      <c r="E280" t="s">
        <v>9</v>
      </c>
      <c r="F280">
        <v>2</v>
      </c>
      <c r="G280" s="1">
        <v>45261</v>
      </c>
    </row>
    <row r="281" spans="1:7" x14ac:dyDescent="0.25">
      <c r="A281">
        <v>280</v>
      </c>
      <c r="B281" t="s">
        <v>568</v>
      </c>
      <c r="C281" t="s">
        <v>569</v>
      </c>
      <c r="D281" s="1">
        <v>44866</v>
      </c>
      <c r="E281" t="s">
        <v>9</v>
      </c>
      <c r="F281">
        <v>2</v>
      </c>
      <c r="G281" s="1">
        <v>45383</v>
      </c>
    </row>
    <row r="282" spans="1:7" x14ac:dyDescent="0.25">
      <c r="A282">
        <v>281</v>
      </c>
      <c r="B282" t="s">
        <v>570</v>
      </c>
      <c r="C282" t="s">
        <v>571</v>
      </c>
      <c r="D282" s="1">
        <v>45200</v>
      </c>
      <c r="E282" t="s">
        <v>9</v>
      </c>
      <c r="F282">
        <v>2</v>
      </c>
      <c r="G282" s="1">
        <v>45383</v>
      </c>
    </row>
    <row r="283" spans="1:7" x14ac:dyDescent="0.25">
      <c r="A283">
        <v>282</v>
      </c>
      <c r="B283" t="s">
        <v>572</v>
      </c>
      <c r="C283" t="s">
        <v>573</v>
      </c>
      <c r="D283" s="1">
        <v>45323</v>
      </c>
      <c r="E283" t="s">
        <v>9</v>
      </c>
      <c r="F283">
        <v>11</v>
      </c>
      <c r="G283" s="1">
        <v>45352</v>
      </c>
    </row>
    <row r="284" spans="1:7" x14ac:dyDescent="0.25">
      <c r="A284">
        <v>283</v>
      </c>
      <c r="B284" t="s">
        <v>574</v>
      </c>
      <c r="C284" t="s">
        <v>575</v>
      </c>
      <c r="D284" s="1">
        <v>44835</v>
      </c>
      <c r="E284" t="s">
        <v>9</v>
      </c>
      <c r="F284">
        <v>2</v>
      </c>
      <c r="G284" s="1">
        <v>45352</v>
      </c>
    </row>
    <row r="285" spans="1:7" x14ac:dyDescent="0.25">
      <c r="A285">
        <v>284</v>
      </c>
      <c r="B285" t="s">
        <v>576</v>
      </c>
      <c r="C285" t="s">
        <v>577</v>
      </c>
      <c r="D285" s="1">
        <v>44378</v>
      </c>
      <c r="E285" t="s">
        <v>31</v>
      </c>
      <c r="F285">
        <v>14</v>
      </c>
      <c r="G285" s="1">
        <v>45352</v>
      </c>
    </row>
    <row r="286" spans="1:7" x14ac:dyDescent="0.25">
      <c r="A286">
        <v>285</v>
      </c>
      <c r="B286" t="s">
        <v>578</v>
      </c>
      <c r="C286" t="s">
        <v>579</v>
      </c>
      <c r="D286" s="1">
        <v>45231</v>
      </c>
      <c r="E286" t="s">
        <v>9</v>
      </c>
      <c r="F286">
        <v>2</v>
      </c>
      <c r="G286" s="1">
        <v>45352</v>
      </c>
    </row>
    <row r="287" spans="1:7" x14ac:dyDescent="0.25">
      <c r="A287">
        <v>286</v>
      </c>
      <c r="B287" t="s">
        <v>580</v>
      </c>
      <c r="C287" t="s">
        <v>581</v>
      </c>
      <c r="D287" s="1">
        <v>44317</v>
      </c>
      <c r="E287" t="s">
        <v>31</v>
      </c>
      <c r="F287">
        <v>3</v>
      </c>
      <c r="G287" s="1">
        <v>45352</v>
      </c>
    </row>
    <row r="288" spans="1:7" x14ac:dyDescent="0.25">
      <c r="A288">
        <v>287</v>
      </c>
      <c r="B288" t="s">
        <v>582</v>
      </c>
      <c r="C288" t="s">
        <v>583</v>
      </c>
      <c r="D288" s="1">
        <v>42401</v>
      </c>
      <c r="E288" t="s">
        <v>9</v>
      </c>
      <c r="F288">
        <v>2</v>
      </c>
      <c r="G288" s="1">
        <v>45383</v>
      </c>
    </row>
    <row r="289" spans="1:7" x14ac:dyDescent="0.25">
      <c r="A289">
        <v>288</v>
      </c>
      <c r="B289" t="s">
        <v>584</v>
      </c>
      <c r="C289" t="s">
        <v>585</v>
      </c>
      <c r="D289" s="1">
        <v>45047</v>
      </c>
      <c r="E289" t="s">
        <v>31</v>
      </c>
      <c r="F289">
        <v>11</v>
      </c>
      <c r="G289" s="1">
        <v>45383</v>
      </c>
    </row>
    <row r="290" spans="1:7" x14ac:dyDescent="0.25">
      <c r="A290">
        <v>289</v>
      </c>
      <c r="B290" t="s">
        <v>586</v>
      </c>
      <c r="C290" t="s">
        <v>587</v>
      </c>
      <c r="D290" s="1">
        <v>44470</v>
      </c>
      <c r="E290" t="s">
        <v>9</v>
      </c>
      <c r="F290">
        <v>8</v>
      </c>
      <c r="G290" s="1">
        <v>45292</v>
      </c>
    </row>
    <row r="291" spans="1:7" x14ac:dyDescent="0.25">
      <c r="A291">
        <v>290</v>
      </c>
      <c r="B291" t="s">
        <v>588</v>
      </c>
      <c r="C291" t="s">
        <v>589</v>
      </c>
      <c r="D291" s="1">
        <v>44866</v>
      </c>
      <c r="E291" t="s">
        <v>9</v>
      </c>
      <c r="F291">
        <v>2</v>
      </c>
      <c r="G291" s="1">
        <v>45261</v>
      </c>
    </row>
    <row r="292" spans="1:7" x14ac:dyDescent="0.25">
      <c r="A292">
        <v>291</v>
      </c>
      <c r="B292" t="s">
        <v>590</v>
      </c>
      <c r="C292" t="s">
        <v>591</v>
      </c>
      <c r="D292" s="1">
        <v>44044</v>
      </c>
      <c r="E292" t="s">
        <v>31</v>
      </c>
      <c r="F292">
        <v>4</v>
      </c>
      <c r="G292" s="1">
        <v>45108</v>
      </c>
    </row>
    <row r="293" spans="1:7" x14ac:dyDescent="0.25">
      <c r="A293">
        <v>292</v>
      </c>
      <c r="B293" t="s">
        <v>592</v>
      </c>
      <c r="C293" t="s">
        <v>593</v>
      </c>
      <c r="D293" s="1">
        <v>44927</v>
      </c>
      <c r="E293" t="s">
        <v>9</v>
      </c>
      <c r="F293">
        <v>2</v>
      </c>
      <c r="G293" s="1">
        <v>45352</v>
      </c>
    </row>
    <row r="294" spans="1:7" x14ac:dyDescent="0.25">
      <c r="A294">
        <v>293</v>
      </c>
      <c r="B294" t="s">
        <v>594</v>
      </c>
      <c r="C294" t="s">
        <v>595</v>
      </c>
      <c r="D294" s="1">
        <v>45078</v>
      </c>
      <c r="E294" t="s">
        <v>9</v>
      </c>
      <c r="F294">
        <v>2</v>
      </c>
      <c r="G294" s="1">
        <v>45323</v>
      </c>
    </row>
    <row r="295" spans="1:7" x14ac:dyDescent="0.25">
      <c r="A295">
        <v>294</v>
      </c>
      <c r="B295" t="s">
        <v>596</v>
      </c>
      <c r="C295" t="s">
        <v>597</v>
      </c>
      <c r="D295" s="1">
        <v>45352</v>
      </c>
      <c r="E295" t="s">
        <v>31</v>
      </c>
      <c r="F295">
        <v>58</v>
      </c>
      <c r="G295" s="1">
        <v>45352</v>
      </c>
    </row>
    <row r="296" spans="1:7" x14ac:dyDescent="0.25">
      <c r="A296">
        <v>295</v>
      </c>
      <c r="B296" t="s">
        <v>598</v>
      </c>
      <c r="C296" t="s">
        <v>599</v>
      </c>
      <c r="D296" s="1">
        <v>45170</v>
      </c>
      <c r="E296" t="s">
        <v>9</v>
      </c>
      <c r="F296">
        <v>2</v>
      </c>
      <c r="G296" s="1">
        <v>45383</v>
      </c>
    </row>
    <row r="297" spans="1:7" x14ac:dyDescent="0.25">
      <c r="A297">
        <v>296</v>
      </c>
      <c r="B297" t="s">
        <v>600</v>
      </c>
      <c r="C297" t="s">
        <v>601</v>
      </c>
      <c r="D297" s="1">
        <v>44713</v>
      </c>
      <c r="E297" t="s">
        <v>9</v>
      </c>
      <c r="F297">
        <v>2</v>
      </c>
      <c r="G297" s="1">
        <v>45078</v>
      </c>
    </row>
    <row r="298" spans="1:7" x14ac:dyDescent="0.25">
      <c r="A298">
        <v>297</v>
      </c>
      <c r="B298" t="s">
        <v>602</v>
      </c>
      <c r="C298" t="s">
        <v>603</v>
      </c>
      <c r="D298" s="1">
        <v>44774</v>
      </c>
      <c r="E298" t="s">
        <v>31</v>
      </c>
      <c r="F298">
        <v>6</v>
      </c>
      <c r="G298" s="1">
        <v>45352</v>
      </c>
    </row>
    <row r="299" spans="1:7" x14ac:dyDescent="0.25">
      <c r="A299">
        <v>298</v>
      </c>
      <c r="B299" t="s">
        <v>604</v>
      </c>
      <c r="C299" t="s">
        <v>605</v>
      </c>
      <c r="D299" s="1">
        <v>42036</v>
      </c>
      <c r="E299" t="s">
        <v>9</v>
      </c>
      <c r="F299">
        <v>4</v>
      </c>
      <c r="G299" s="1">
        <v>45352</v>
      </c>
    </row>
    <row r="300" spans="1:7" x14ac:dyDescent="0.25">
      <c r="A300">
        <v>299</v>
      </c>
      <c r="B300" t="s">
        <v>606</v>
      </c>
      <c r="C300" t="s">
        <v>607</v>
      </c>
      <c r="D300" s="1">
        <v>39934</v>
      </c>
      <c r="E300" t="s">
        <v>9</v>
      </c>
      <c r="F300">
        <v>4</v>
      </c>
      <c r="G300" s="1">
        <v>45352</v>
      </c>
    </row>
    <row r="301" spans="1:7" x14ac:dyDescent="0.25">
      <c r="A301">
        <v>300</v>
      </c>
      <c r="B301" t="s">
        <v>608</v>
      </c>
      <c r="C301" t="s">
        <v>609</v>
      </c>
      <c r="D301" s="1">
        <v>43435</v>
      </c>
      <c r="E301" t="s">
        <v>9</v>
      </c>
      <c r="F301">
        <v>2</v>
      </c>
      <c r="G301" s="1">
        <v>45261</v>
      </c>
    </row>
    <row r="302" spans="1:7" x14ac:dyDescent="0.25">
      <c r="A302">
        <v>301</v>
      </c>
      <c r="B302" t="s">
        <v>610</v>
      </c>
      <c r="C302" t="s">
        <v>611</v>
      </c>
      <c r="D302" s="1">
        <v>42248</v>
      </c>
      <c r="E302" t="s">
        <v>9</v>
      </c>
      <c r="F302">
        <v>2</v>
      </c>
      <c r="G302" s="1">
        <v>45261</v>
      </c>
    </row>
    <row r="303" spans="1:7" x14ac:dyDescent="0.25">
      <c r="A303">
        <v>302</v>
      </c>
      <c r="B303" t="s">
        <v>612</v>
      </c>
      <c r="C303" t="s">
        <v>611</v>
      </c>
      <c r="D303" s="1">
        <v>44774</v>
      </c>
      <c r="E303" t="s">
        <v>9</v>
      </c>
      <c r="F303">
        <v>2</v>
      </c>
      <c r="G303" s="1">
        <v>45078</v>
      </c>
    </row>
    <row r="304" spans="1:7" x14ac:dyDescent="0.25">
      <c r="A304">
        <v>303</v>
      </c>
      <c r="B304" t="s">
        <v>613</v>
      </c>
      <c r="C304" t="s">
        <v>614</v>
      </c>
      <c r="D304" s="1">
        <v>44835</v>
      </c>
      <c r="E304" t="s">
        <v>9</v>
      </c>
      <c r="F304">
        <v>2</v>
      </c>
      <c r="G304" s="1">
        <v>45383</v>
      </c>
    </row>
    <row r="305" spans="1:7" x14ac:dyDescent="0.25">
      <c r="A305">
        <v>304</v>
      </c>
      <c r="B305" t="s">
        <v>615</v>
      </c>
      <c r="C305" t="s">
        <v>616</v>
      </c>
      <c r="D305" s="1">
        <v>44440</v>
      </c>
      <c r="E305" t="s">
        <v>9</v>
      </c>
      <c r="F305">
        <v>2</v>
      </c>
      <c r="G305" s="1">
        <v>45292</v>
      </c>
    </row>
    <row r="306" spans="1:7" x14ac:dyDescent="0.25">
      <c r="A306">
        <v>305</v>
      </c>
      <c r="B306" t="s">
        <v>617</v>
      </c>
      <c r="C306" t="s">
        <v>618</v>
      </c>
      <c r="D306" s="1">
        <v>36982</v>
      </c>
      <c r="E306" t="s">
        <v>9</v>
      </c>
      <c r="F306">
        <v>20</v>
      </c>
      <c r="G306" s="1">
        <v>45352</v>
      </c>
    </row>
    <row r="307" spans="1:7" x14ac:dyDescent="0.25">
      <c r="A307">
        <v>306</v>
      </c>
      <c r="B307" t="s">
        <v>619</v>
      </c>
      <c r="C307" t="s">
        <v>620</v>
      </c>
      <c r="D307" s="1">
        <v>40391</v>
      </c>
      <c r="E307" t="s">
        <v>9</v>
      </c>
      <c r="F307">
        <v>30</v>
      </c>
      <c r="G307" s="1">
        <v>45352</v>
      </c>
    </row>
    <row r="308" spans="1:7" x14ac:dyDescent="0.25">
      <c r="A308">
        <v>307</v>
      </c>
      <c r="B308" t="s">
        <v>621</v>
      </c>
      <c r="C308" t="s">
        <v>622</v>
      </c>
      <c r="D308" s="1">
        <v>41395</v>
      </c>
      <c r="E308" t="s">
        <v>9</v>
      </c>
      <c r="F308">
        <v>300</v>
      </c>
      <c r="G308" s="1">
        <v>45352</v>
      </c>
    </row>
    <row r="309" spans="1:7" x14ac:dyDescent="0.25">
      <c r="A309">
        <v>308</v>
      </c>
      <c r="B309" t="s">
        <v>623</v>
      </c>
      <c r="C309" t="s">
        <v>624</v>
      </c>
      <c r="D309" s="1">
        <v>44835</v>
      </c>
      <c r="E309" t="s">
        <v>9</v>
      </c>
      <c r="F309">
        <v>2</v>
      </c>
      <c r="G309" s="1">
        <v>45352</v>
      </c>
    </row>
    <row r="310" spans="1:7" x14ac:dyDescent="0.25">
      <c r="A310">
        <v>309</v>
      </c>
      <c r="B310" t="s">
        <v>625</v>
      </c>
      <c r="C310" t="s">
        <v>626</v>
      </c>
      <c r="D310" s="1">
        <v>41852</v>
      </c>
      <c r="E310" t="s">
        <v>9</v>
      </c>
      <c r="F310">
        <v>21</v>
      </c>
      <c r="G310" s="1">
        <v>45352</v>
      </c>
    </row>
    <row r="311" spans="1:7" x14ac:dyDescent="0.25">
      <c r="A311">
        <v>310</v>
      </c>
      <c r="B311" t="s">
        <v>627</v>
      </c>
      <c r="C311" t="s">
        <v>628</v>
      </c>
      <c r="D311" s="1">
        <v>44743</v>
      </c>
      <c r="E311" t="s">
        <v>16</v>
      </c>
      <c r="F311">
        <v>4</v>
      </c>
      <c r="G311" s="1">
        <v>45352</v>
      </c>
    </row>
    <row r="312" spans="1:7" x14ac:dyDescent="0.25">
      <c r="A312">
        <v>311</v>
      </c>
      <c r="B312" t="s">
        <v>629</v>
      </c>
      <c r="C312" t="s">
        <v>630</v>
      </c>
      <c r="D312" s="1">
        <v>44866</v>
      </c>
      <c r="E312" t="s">
        <v>9</v>
      </c>
      <c r="F312">
        <v>2</v>
      </c>
      <c r="G312" s="1">
        <v>45383</v>
      </c>
    </row>
    <row r="313" spans="1:7" x14ac:dyDescent="0.25">
      <c r="A313">
        <v>312</v>
      </c>
      <c r="B313" t="s">
        <v>631</v>
      </c>
      <c r="C313" t="s">
        <v>632</v>
      </c>
      <c r="D313" s="1">
        <v>44105</v>
      </c>
      <c r="E313" t="s">
        <v>9</v>
      </c>
      <c r="F313">
        <v>30</v>
      </c>
      <c r="G313" s="1">
        <v>45352</v>
      </c>
    </row>
    <row r="314" spans="1:7" x14ac:dyDescent="0.25">
      <c r="A314">
        <v>313</v>
      </c>
      <c r="B314" t="s">
        <v>633</v>
      </c>
      <c r="C314" t="s">
        <v>634</v>
      </c>
      <c r="D314" s="1">
        <v>44348</v>
      </c>
      <c r="E314" t="s">
        <v>31</v>
      </c>
      <c r="F314">
        <v>1</v>
      </c>
      <c r="G314" s="1">
        <v>45261</v>
      </c>
    </row>
    <row r="315" spans="1:7" x14ac:dyDescent="0.25">
      <c r="A315">
        <v>314</v>
      </c>
      <c r="B315" t="s">
        <v>635</v>
      </c>
      <c r="C315" t="s">
        <v>636</v>
      </c>
      <c r="D315" s="1">
        <v>44866</v>
      </c>
      <c r="E315" t="s">
        <v>9</v>
      </c>
      <c r="F315">
        <v>2</v>
      </c>
      <c r="G315" s="1">
        <v>45383</v>
      </c>
    </row>
    <row r="316" spans="1:7" x14ac:dyDescent="0.25">
      <c r="A316">
        <v>315</v>
      </c>
      <c r="B316" t="s">
        <v>637</v>
      </c>
      <c r="C316" t="s">
        <v>638</v>
      </c>
      <c r="D316" s="1">
        <v>42156</v>
      </c>
      <c r="E316" t="s">
        <v>9</v>
      </c>
      <c r="F316">
        <v>2</v>
      </c>
      <c r="G316" s="1">
        <v>45261</v>
      </c>
    </row>
    <row r="317" spans="1:7" x14ac:dyDescent="0.25">
      <c r="A317">
        <v>316</v>
      </c>
      <c r="B317" t="s">
        <v>639</v>
      </c>
      <c r="C317" t="s">
        <v>640</v>
      </c>
      <c r="D317" s="1">
        <v>42186</v>
      </c>
      <c r="E317" t="s">
        <v>9</v>
      </c>
      <c r="F317">
        <v>2</v>
      </c>
      <c r="G317" s="1">
        <v>45261</v>
      </c>
    </row>
    <row r="318" spans="1:7" x14ac:dyDescent="0.25">
      <c r="A318">
        <v>317</v>
      </c>
      <c r="B318" t="s">
        <v>641</v>
      </c>
      <c r="C318" t="s">
        <v>640</v>
      </c>
      <c r="D318" s="1">
        <v>43466</v>
      </c>
      <c r="E318" t="s">
        <v>9</v>
      </c>
      <c r="F318">
        <v>2</v>
      </c>
      <c r="G318" s="1">
        <v>45352</v>
      </c>
    </row>
    <row r="319" spans="1:7" x14ac:dyDescent="0.25">
      <c r="A319">
        <v>318</v>
      </c>
      <c r="B319" t="s">
        <v>642</v>
      </c>
      <c r="C319" t="s">
        <v>643</v>
      </c>
      <c r="D319" s="1">
        <v>44470</v>
      </c>
      <c r="E319" t="s">
        <v>9</v>
      </c>
      <c r="F319">
        <v>5</v>
      </c>
      <c r="G319" s="1">
        <v>45352</v>
      </c>
    </row>
    <row r="320" spans="1:7" x14ac:dyDescent="0.25">
      <c r="A320">
        <v>319</v>
      </c>
      <c r="B320" t="s">
        <v>644</v>
      </c>
      <c r="C320" t="s">
        <v>645</v>
      </c>
      <c r="D320" s="1">
        <v>44866</v>
      </c>
      <c r="E320" t="s">
        <v>9</v>
      </c>
      <c r="F320">
        <v>2</v>
      </c>
      <c r="G320" s="1">
        <v>45383</v>
      </c>
    </row>
    <row r="321" spans="1:7" x14ac:dyDescent="0.25">
      <c r="A321">
        <v>320</v>
      </c>
      <c r="B321" t="s">
        <v>646</v>
      </c>
      <c r="C321" t="s">
        <v>647</v>
      </c>
      <c r="D321" s="1">
        <v>42339</v>
      </c>
      <c r="E321" t="s">
        <v>9</v>
      </c>
      <c r="F321">
        <v>2</v>
      </c>
      <c r="G321" s="1">
        <v>45292</v>
      </c>
    </row>
    <row r="322" spans="1:7" x14ac:dyDescent="0.25">
      <c r="A322">
        <v>321</v>
      </c>
      <c r="B322" t="s">
        <v>648</v>
      </c>
      <c r="C322" t="s">
        <v>649</v>
      </c>
      <c r="D322" s="1">
        <v>40940</v>
      </c>
      <c r="E322" t="s">
        <v>16</v>
      </c>
      <c r="F322">
        <v>39</v>
      </c>
      <c r="G322" s="1">
        <v>45352</v>
      </c>
    </row>
    <row r="323" spans="1:7" x14ac:dyDescent="0.25">
      <c r="A323">
        <v>322</v>
      </c>
      <c r="B323" t="s">
        <v>650</v>
      </c>
      <c r="C323" t="s">
        <v>651</v>
      </c>
      <c r="D323" s="1">
        <v>41730</v>
      </c>
      <c r="E323" t="s">
        <v>9</v>
      </c>
      <c r="F323">
        <v>25</v>
      </c>
      <c r="G323" s="1">
        <v>45261</v>
      </c>
    </row>
    <row r="324" spans="1:7" x14ac:dyDescent="0.25">
      <c r="A324">
        <v>323</v>
      </c>
      <c r="B324" t="s">
        <v>652</v>
      </c>
      <c r="C324" t="s">
        <v>653</v>
      </c>
      <c r="D324" s="1">
        <v>44927</v>
      </c>
      <c r="E324" t="s">
        <v>9</v>
      </c>
      <c r="F324">
        <v>88</v>
      </c>
      <c r="G324" s="1">
        <v>45352</v>
      </c>
    </row>
    <row r="325" spans="1:7" x14ac:dyDescent="0.25">
      <c r="A325">
        <v>324</v>
      </c>
      <c r="B325" t="s">
        <v>654</v>
      </c>
      <c r="C325" t="s">
        <v>655</v>
      </c>
      <c r="D325" s="1">
        <v>44378</v>
      </c>
      <c r="E325" t="s">
        <v>31</v>
      </c>
      <c r="F325">
        <v>5</v>
      </c>
      <c r="G325" s="1">
        <v>45383</v>
      </c>
    </row>
    <row r="326" spans="1:7" x14ac:dyDescent="0.25">
      <c r="A326">
        <v>325</v>
      </c>
      <c r="B326" t="s">
        <v>656</v>
      </c>
      <c r="C326" t="s">
        <v>657</v>
      </c>
      <c r="D326" s="1">
        <v>44409</v>
      </c>
      <c r="E326" t="s">
        <v>9</v>
      </c>
      <c r="F326">
        <v>5</v>
      </c>
      <c r="G326" s="1">
        <v>45383</v>
      </c>
    </row>
    <row r="327" spans="1:7" x14ac:dyDescent="0.25">
      <c r="A327">
        <v>326</v>
      </c>
      <c r="B327" t="s">
        <v>658</v>
      </c>
      <c r="C327" t="s">
        <v>659</v>
      </c>
      <c r="D327" s="1">
        <v>45292</v>
      </c>
      <c r="E327" t="s">
        <v>31</v>
      </c>
      <c r="F327">
        <v>2</v>
      </c>
      <c r="G327" s="1">
        <v>45352</v>
      </c>
    </row>
    <row r="328" spans="1:7" x14ac:dyDescent="0.25">
      <c r="A328">
        <v>327</v>
      </c>
      <c r="B328" t="s">
        <v>660</v>
      </c>
      <c r="C328" t="s">
        <v>661</v>
      </c>
      <c r="D328" s="1">
        <v>44927</v>
      </c>
      <c r="E328" t="s">
        <v>31</v>
      </c>
      <c r="F328">
        <v>6</v>
      </c>
      <c r="G328" s="1">
        <v>45261</v>
      </c>
    </row>
    <row r="329" spans="1:7" x14ac:dyDescent="0.25">
      <c r="A329">
        <v>328</v>
      </c>
      <c r="B329" t="s">
        <v>662</v>
      </c>
      <c r="C329" t="s">
        <v>663</v>
      </c>
      <c r="D329" s="1">
        <v>41913</v>
      </c>
      <c r="E329" t="s">
        <v>9</v>
      </c>
      <c r="F329">
        <v>4</v>
      </c>
      <c r="G329" s="1">
        <v>45261</v>
      </c>
    </row>
    <row r="330" spans="1:7" x14ac:dyDescent="0.25">
      <c r="A330">
        <v>329</v>
      </c>
      <c r="B330" t="s">
        <v>664</v>
      </c>
      <c r="C330" t="s">
        <v>665</v>
      </c>
      <c r="D330" s="1">
        <v>44378</v>
      </c>
      <c r="E330" t="s">
        <v>16</v>
      </c>
      <c r="F330">
        <v>3</v>
      </c>
      <c r="G330" s="1">
        <v>45352</v>
      </c>
    </row>
    <row r="331" spans="1:7" x14ac:dyDescent="0.25">
      <c r="A331">
        <v>330</v>
      </c>
      <c r="B331" t="s">
        <v>666</v>
      </c>
      <c r="C331" t="s">
        <v>667</v>
      </c>
      <c r="D331" s="1">
        <v>42248</v>
      </c>
      <c r="E331" t="s">
        <v>9</v>
      </c>
      <c r="F331">
        <v>2</v>
      </c>
      <c r="G331" s="1">
        <v>45261</v>
      </c>
    </row>
    <row r="332" spans="1:7" x14ac:dyDescent="0.25">
      <c r="A332">
        <v>331</v>
      </c>
      <c r="B332" t="s">
        <v>668</v>
      </c>
      <c r="C332" t="s">
        <v>669</v>
      </c>
      <c r="D332" s="1">
        <v>42217</v>
      </c>
      <c r="E332" t="s">
        <v>9</v>
      </c>
      <c r="F332">
        <v>2</v>
      </c>
      <c r="G332" s="1">
        <v>45352</v>
      </c>
    </row>
    <row r="333" spans="1:7" x14ac:dyDescent="0.25">
      <c r="A333">
        <v>332</v>
      </c>
      <c r="B333" t="s">
        <v>670</v>
      </c>
      <c r="C333" t="s">
        <v>671</v>
      </c>
      <c r="D333" s="1">
        <v>44713</v>
      </c>
      <c r="E333" t="s">
        <v>9</v>
      </c>
      <c r="F333">
        <v>2</v>
      </c>
      <c r="G333" s="1">
        <v>45261</v>
      </c>
    </row>
    <row r="334" spans="1:7" x14ac:dyDescent="0.25">
      <c r="A334">
        <v>333</v>
      </c>
      <c r="B334" t="s">
        <v>672</v>
      </c>
      <c r="C334" t="s">
        <v>673</v>
      </c>
      <c r="D334" s="1">
        <v>43891</v>
      </c>
      <c r="E334" t="s">
        <v>31</v>
      </c>
      <c r="F334">
        <v>10</v>
      </c>
      <c r="G334" s="1">
        <v>45352</v>
      </c>
    </row>
    <row r="335" spans="1:7" x14ac:dyDescent="0.25">
      <c r="A335">
        <v>334</v>
      </c>
      <c r="B335" t="s">
        <v>674</v>
      </c>
      <c r="C335" t="s">
        <v>675</v>
      </c>
      <c r="D335" s="1">
        <v>43983</v>
      </c>
      <c r="E335" t="s">
        <v>31</v>
      </c>
      <c r="F335">
        <v>3</v>
      </c>
      <c r="G335" s="1">
        <v>45352</v>
      </c>
    </row>
    <row r="336" spans="1:7" x14ac:dyDescent="0.25">
      <c r="A336">
        <v>335</v>
      </c>
      <c r="B336" t="s">
        <v>676</v>
      </c>
      <c r="C336" t="s">
        <v>677</v>
      </c>
      <c r="D336" s="1">
        <v>44136</v>
      </c>
      <c r="E336" t="s">
        <v>31</v>
      </c>
      <c r="F336">
        <v>16</v>
      </c>
      <c r="G336" s="1">
        <v>45352</v>
      </c>
    </row>
    <row r="337" spans="1:7" x14ac:dyDescent="0.25">
      <c r="A337">
        <v>336</v>
      </c>
      <c r="B337" t="s">
        <v>678</v>
      </c>
      <c r="C337" t="s">
        <v>679</v>
      </c>
      <c r="D337" s="1">
        <v>42736</v>
      </c>
      <c r="E337" t="s">
        <v>9</v>
      </c>
      <c r="F337">
        <v>2</v>
      </c>
      <c r="G337" s="1">
        <v>45323</v>
      </c>
    </row>
    <row r="338" spans="1:7" x14ac:dyDescent="0.25">
      <c r="A338">
        <v>337</v>
      </c>
      <c r="B338" t="s">
        <v>680</v>
      </c>
      <c r="C338" t="s">
        <v>681</v>
      </c>
      <c r="D338" s="1">
        <v>42430</v>
      </c>
      <c r="E338" t="s">
        <v>16</v>
      </c>
      <c r="F338">
        <v>6</v>
      </c>
      <c r="G338" s="1">
        <v>45352</v>
      </c>
    </row>
    <row r="339" spans="1:7" x14ac:dyDescent="0.25">
      <c r="A339">
        <v>338</v>
      </c>
      <c r="B339" t="s">
        <v>682</v>
      </c>
      <c r="C339" t="s">
        <v>683</v>
      </c>
      <c r="D339" s="1">
        <v>44835</v>
      </c>
      <c r="E339" t="s">
        <v>9</v>
      </c>
      <c r="F339">
        <v>2</v>
      </c>
      <c r="G339" s="1">
        <v>45383</v>
      </c>
    </row>
    <row r="340" spans="1:7" x14ac:dyDescent="0.25">
      <c r="A340">
        <v>339</v>
      </c>
      <c r="B340" t="s">
        <v>684</v>
      </c>
      <c r="C340" t="s">
        <v>685</v>
      </c>
      <c r="D340" s="1">
        <v>44440</v>
      </c>
      <c r="E340" t="s">
        <v>31</v>
      </c>
      <c r="F340">
        <v>2</v>
      </c>
      <c r="G340" s="1">
        <v>45383</v>
      </c>
    </row>
    <row r="341" spans="1:7" x14ac:dyDescent="0.25">
      <c r="A341">
        <v>340</v>
      </c>
      <c r="B341" t="s">
        <v>686</v>
      </c>
      <c r="C341" t="s">
        <v>687</v>
      </c>
      <c r="D341" s="1">
        <v>39904</v>
      </c>
      <c r="E341" t="s">
        <v>9</v>
      </c>
      <c r="F341">
        <v>11</v>
      </c>
      <c r="G341" s="1">
        <v>45352</v>
      </c>
    </row>
    <row r="342" spans="1:7" x14ac:dyDescent="0.25">
      <c r="A342">
        <v>341</v>
      </c>
      <c r="B342" t="s">
        <v>688</v>
      </c>
      <c r="C342" t="s">
        <v>689</v>
      </c>
      <c r="D342" s="1">
        <v>44927</v>
      </c>
      <c r="E342" t="s">
        <v>31</v>
      </c>
      <c r="F342">
        <v>7</v>
      </c>
      <c r="G342" s="1">
        <v>45139</v>
      </c>
    </row>
    <row r="343" spans="1:7" x14ac:dyDescent="0.25">
      <c r="A343">
        <v>342</v>
      </c>
      <c r="B343" t="s">
        <v>690</v>
      </c>
      <c r="C343" t="s">
        <v>691</v>
      </c>
      <c r="D343" s="1">
        <v>43709</v>
      </c>
      <c r="E343" t="s">
        <v>31</v>
      </c>
      <c r="F343">
        <v>2</v>
      </c>
      <c r="G343" s="1">
        <v>45323</v>
      </c>
    </row>
    <row r="344" spans="1:7" x14ac:dyDescent="0.25">
      <c r="A344">
        <v>343</v>
      </c>
      <c r="B344" t="s">
        <v>692</v>
      </c>
      <c r="C344" t="s">
        <v>693</v>
      </c>
      <c r="D344" s="1">
        <v>45139</v>
      </c>
      <c r="E344" t="s">
        <v>9</v>
      </c>
      <c r="F344">
        <v>2</v>
      </c>
      <c r="G344" s="1">
        <v>45352</v>
      </c>
    </row>
    <row r="345" spans="1:7" x14ac:dyDescent="0.25">
      <c r="A345">
        <v>344</v>
      </c>
      <c r="B345" t="s">
        <v>694</v>
      </c>
      <c r="C345" t="s">
        <v>695</v>
      </c>
      <c r="D345" s="1">
        <v>43160</v>
      </c>
      <c r="E345" t="s">
        <v>9</v>
      </c>
      <c r="F345">
        <v>9</v>
      </c>
      <c r="G345" s="1">
        <v>45383</v>
      </c>
    </row>
    <row r="346" spans="1:7" x14ac:dyDescent="0.25">
      <c r="A346">
        <v>345</v>
      </c>
      <c r="B346" t="s">
        <v>696</v>
      </c>
      <c r="C346" t="s">
        <v>697</v>
      </c>
      <c r="D346" s="1">
        <v>44866</v>
      </c>
      <c r="E346" t="s">
        <v>9</v>
      </c>
      <c r="F346">
        <v>2</v>
      </c>
      <c r="G346" s="1">
        <v>45261</v>
      </c>
    </row>
    <row r="347" spans="1:7" x14ac:dyDescent="0.25">
      <c r="A347">
        <v>346</v>
      </c>
      <c r="B347" t="s">
        <v>698</v>
      </c>
      <c r="C347" t="s">
        <v>699</v>
      </c>
      <c r="D347" s="1">
        <v>34151</v>
      </c>
      <c r="E347" t="s">
        <v>16</v>
      </c>
      <c r="F347">
        <v>192</v>
      </c>
      <c r="G347" s="1">
        <v>45352</v>
      </c>
    </row>
    <row r="348" spans="1:7" x14ac:dyDescent="0.25">
      <c r="A348">
        <v>347</v>
      </c>
      <c r="B348" t="s">
        <v>700</v>
      </c>
      <c r="C348" t="s">
        <v>701</v>
      </c>
      <c r="D348" s="1">
        <v>45139</v>
      </c>
      <c r="E348" t="s">
        <v>9</v>
      </c>
      <c r="F348">
        <v>2</v>
      </c>
      <c r="G348" s="1">
        <v>45474</v>
      </c>
    </row>
    <row r="349" spans="1:7" x14ac:dyDescent="0.25">
      <c r="A349">
        <v>348</v>
      </c>
      <c r="B349" t="s">
        <v>702</v>
      </c>
      <c r="C349" t="s">
        <v>703</v>
      </c>
      <c r="D349" s="1">
        <v>44896</v>
      </c>
      <c r="E349" t="s">
        <v>9</v>
      </c>
      <c r="F349">
        <v>2</v>
      </c>
      <c r="G349" s="1">
        <v>45383</v>
      </c>
    </row>
    <row r="350" spans="1:7" x14ac:dyDescent="0.25">
      <c r="A350">
        <v>349</v>
      </c>
      <c r="B350" t="s">
        <v>704</v>
      </c>
      <c r="C350" t="s">
        <v>705</v>
      </c>
      <c r="D350" s="1">
        <v>42856</v>
      </c>
      <c r="E350" t="s">
        <v>9</v>
      </c>
      <c r="F350">
        <v>26</v>
      </c>
      <c r="G350" s="1">
        <v>45352</v>
      </c>
    </row>
    <row r="351" spans="1:7" x14ac:dyDescent="0.25">
      <c r="A351">
        <v>350</v>
      </c>
      <c r="B351" t="s">
        <v>706</v>
      </c>
      <c r="C351" t="s">
        <v>707</v>
      </c>
      <c r="D351" s="1">
        <v>42217</v>
      </c>
      <c r="E351" t="s">
        <v>16</v>
      </c>
      <c r="F351">
        <v>2</v>
      </c>
      <c r="G351" s="1">
        <v>44743</v>
      </c>
    </row>
    <row r="352" spans="1:7" x14ac:dyDescent="0.25">
      <c r="A352">
        <v>351</v>
      </c>
      <c r="B352" t="s">
        <v>708</v>
      </c>
      <c r="C352" t="s">
        <v>709</v>
      </c>
      <c r="D352" s="1">
        <v>43221</v>
      </c>
      <c r="E352" t="s">
        <v>16</v>
      </c>
      <c r="F352">
        <v>4</v>
      </c>
      <c r="G352" s="1">
        <v>45352</v>
      </c>
    </row>
    <row r="353" spans="1:7" x14ac:dyDescent="0.25">
      <c r="A353">
        <v>352</v>
      </c>
      <c r="B353" t="s">
        <v>710</v>
      </c>
      <c r="C353" t="s">
        <v>709</v>
      </c>
      <c r="D353" s="1">
        <v>44896</v>
      </c>
      <c r="E353" t="s">
        <v>9</v>
      </c>
      <c r="F353">
        <v>2</v>
      </c>
      <c r="G353" s="1">
        <v>45323</v>
      </c>
    </row>
    <row r="354" spans="1:7" x14ac:dyDescent="0.25">
      <c r="A354">
        <v>353</v>
      </c>
      <c r="B354" t="s">
        <v>711</v>
      </c>
      <c r="C354" t="s">
        <v>712</v>
      </c>
      <c r="D354" s="1">
        <v>43678</v>
      </c>
      <c r="E354" t="s">
        <v>16</v>
      </c>
      <c r="F354">
        <v>2</v>
      </c>
      <c r="G354" s="1">
        <v>45352</v>
      </c>
    </row>
    <row r="355" spans="1:7" x14ac:dyDescent="0.25">
      <c r="A355">
        <v>354</v>
      </c>
      <c r="B355" t="s">
        <v>713</v>
      </c>
      <c r="C355" t="s">
        <v>714</v>
      </c>
      <c r="D355" s="1">
        <v>44593</v>
      </c>
      <c r="E355" t="s">
        <v>9</v>
      </c>
      <c r="F355">
        <v>10</v>
      </c>
      <c r="G355" s="1">
        <v>45352</v>
      </c>
    </row>
    <row r="356" spans="1:7" x14ac:dyDescent="0.25">
      <c r="A356">
        <v>355</v>
      </c>
      <c r="B356" t="s">
        <v>715</v>
      </c>
      <c r="C356" t="s">
        <v>716</v>
      </c>
      <c r="D356" s="1">
        <v>39783</v>
      </c>
      <c r="E356" t="s">
        <v>16</v>
      </c>
      <c r="F356">
        <v>500</v>
      </c>
      <c r="G356" s="1">
        <v>45352</v>
      </c>
    </row>
    <row r="357" spans="1:7" x14ac:dyDescent="0.25">
      <c r="A357">
        <v>356</v>
      </c>
      <c r="B357" t="s">
        <v>717</v>
      </c>
      <c r="C357" t="s">
        <v>718</v>
      </c>
      <c r="D357" s="1">
        <v>44652</v>
      </c>
      <c r="E357" t="s">
        <v>31</v>
      </c>
      <c r="F357">
        <v>3</v>
      </c>
      <c r="G357" s="1">
        <v>45352</v>
      </c>
    </row>
    <row r="358" spans="1:7" x14ac:dyDescent="0.25">
      <c r="A358">
        <v>357</v>
      </c>
      <c r="B358" t="s">
        <v>719</v>
      </c>
      <c r="C358" t="s">
        <v>720</v>
      </c>
      <c r="D358" s="1">
        <v>44866</v>
      </c>
      <c r="E358" t="s">
        <v>9</v>
      </c>
      <c r="F358">
        <v>2</v>
      </c>
      <c r="G358" s="1">
        <v>45383</v>
      </c>
    </row>
    <row r="359" spans="1:7" x14ac:dyDescent="0.25">
      <c r="A359">
        <v>358</v>
      </c>
      <c r="B359" t="s">
        <v>721</v>
      </c>
      <c r="C359" t="s">
        <v>722</v>
      </c>
      <c r="D359" s="1">
        <v>44835</v>
      </c>
      <c r="E359" t="s">
        <v>9</v>
      </c>
      <c r="F359">
        <v>2</v>
      </c>
      <c r="G359" s="1">
        <v>45231</v>
      </c>
    </row>
    <row r="360" spans="1:7" x14ac:dyDescent="0.25">
      <c r="A360">
        <v>359</v>
      </c>
      <c r="B360" t="s">
        <v>723</v>
      </c>
      <c r="C360" t="s">
        <v>724</v>
      </c>
      <c r="D360" s="1">
        <v>44835</v>
      </c>
      <c r="E360" t="s">
        <v>31</v>
      </c>
      <c r="F360">
        <v>14</v>
      </c>
      <c r="G360" s="1">
        <v>45352</v>
      </c>
    </row>
    <row r="361" spans="1:7" x14ac:dyDescent="0.25">
      <c r="A361">
        <v>360</v>
      </c>
      <c r="B361" t="s">
        <v>725</v>
      </c>
      <c r="C361" t="s">
        <v>726</v>
      </c>
      <c r="D361" s="1">
        <v>44835</v>
      </c>
      <c r="E361" t="s">
        <v>31</v>
      </c>
      <c r="F361">
        <v>2</v>
      </c>
      <c r="G361" s="1">
        <v>45352</v>
      </c>
    </row>
    <row r="362" spans="1:7" x14ac:dyDescent="0.25">
      <c r="A362">
        <v>361</v>
      </c>
      <c r="B362" t="s">
        <v>727</v>
      </c>
      <c r="C362" t="s">
        <v>728</v>
      </c>
      <c r="D362" s="1">
        <v>44440</v>
      </c>
      <c r="E362" t="s">
        <v>31</v>
      </c>
      <c r="F362">
        <v>2</v>
      </c>
      <c r="G362" s="1">
        <v>45383</v>
      </c>
    </row>
    <row r="363" spans="1:7" x14ac:dyDescent="0.25">
      <c r="A363">
        <v>362</v>
      </c>
      <c r="B363" t="s">
        <v>729</v>
      </c>
      <c r="C363" t="s">
        <v>730</v>
      </c>
      <c r="D363" s="1">
        <v>44378</v>
      </c>
      <c r="E363" t="s">
        <v>31</v>
      </c>
      <c r="F363">
        <v>3</v>
      </c>
      <c r="G363" s="1">
        <v>45323</v>
      </c>
    </row>
    <row r="364" spans="1:7" x14ac:dyDescent="0.25">
      <c r="A364">
        <v>363</v>
      </c>
      <c r="B364" t="s">
        <v>731</v>
      </c>
      <c r="C364" t="s">
        <v>732</v>
      </c>
      <c r="D364" s="1">
        <v>44044</v>
      </c>
      <c r="E364" t="s">
        <v>16</v>
      </c>
      <c r="F364">
        <v>64</v>
      </c>
      <c r="G364" s="1">
        <v>45352</v>
      </c>
    </row>
    <row r="365" spans="1:7" x14ac:dyDescent="0.25">
      <c r="A365">
        <v>364</v>
      </c>
      <c r="B365" t="s">
        <v>733</v>
      </c>
      <c r="C365" t="s">
        <v>734</v>
      </c>
      <c r="D365" s="1">
        <v>45231</v>
      </c>
      <c r="E365" t="s">
        <v>9</v>
      </c>
      <c r="F365">
        <v>2</v>
      </c>
      <c r="G365" s="1">
        <v>45352</v>
      </c>
    </row>
    <row r="366" spans="1:7" x14ac:dyDescent="0.25">
      <c r="A366">
        <v>365</v>
      </c>
      <c r="B366" t="s">
        <v>735</v>
      </c>
      <c r="C366" t="s">
        <v>736</v>
      </c>
      <c r="D366" s="1">
        <v>42856</v>
      </c>
      <c r="E366" t="s">
        <v>16</v>
      </c>
      <c r="F366">
        <v>3</v>
      </c>
      <c r="G366" s="1">
        <v>45352</v>
      </c>
    </row>
    <row r="367" spans="1:7" x14ac:dyDescent="0.25">
      <c r="A367">
        <v>366</v>
      </c>
      <c r="B367" t="s">
        <v>737</v>
      </c>
      <c r="C367" t="s">
        <v>738</v>
      </c>
      <c r="D367" s="1">
        <v>41609</v>
      </c>
      <c r="E367" t="s">
        <v>9</v>
      </c>
      <c r="F367">
        <v>28</v>
      </c>
      <c r="G367" s="1">
        <v>45352</v>
      </c>
    </row>
    <row r="368" spans="1:7" x14ac:dyDescent="0.25">
      <c r="A368">
        <v>367</v>
      </c>
      <c r="B368" t="s">
        <v>739</v>
      </c>
      <c r="C368" t="s">
        <v>740</v>
      </c>
      <c r="D368" s="1">
        <v>44470</v>
      </c>
      <c r="E368" t="s">
        <v>31</v>
      </c>
      <c r="F368">
        <v>42</v>
      </c>
      <c r="G368" s="1">
        <v>45352</v>
      </c>
    </row>
    <row r="369" spans="1:7" x14ac:dyDescent="0.25">
      <c r="A369">
        <v>368</v>
      </c>
      <c r="B369" t="s">
        <v>741</v>
      </c>
      <c r="C369" t="s">
        <v>742</v>
      </c>
      <c r="D369" s="1">
        <v>42736</v>
      </c>
      <c r="E369" t="s">
        <v>16</v>
      </c>
      <c r="F369">
        <v>27</v>
      </c>
      <c r="G369" s="1">
        <v>45352</v>
      </c>
    </row>
    <row r="370" spans="1:7" x14ac:dyDescent="0.25">
      <c r="A370">
        <v>369</v>
      </c>
      <c r="B370" t="s">
        <v>743</v>
      </c>
      <c r="C370" t="s">
        <v>744</v>
      </c>
      <c r="D370" s="1">
        <v>44927</v>
      </c>
      <c r="E370" t="s">
        <v>9</v>
      </c>
      <c r="F370">
        <v>2</v>
      </c>
      <c r="G370" s="1">
        <v>45352</v>
      </c>
    </row>
    <row r="371" spans="1:7" x14ac:dyDescent="0.25">
      <c r="A371">
        <v>370</v>
      </c>
      <c r="B371" t="s">
        <v>745</v>
      </c>
      <c r="C371" t="s">
        <v>746</v>
      </c>
      <c r="D371" s="1">
        <v>44501</v>
      </c>
      <c r="E371" t="s">
        <v>9</v>
      </c>
      <c r="F371">
        <v>7</v>
      </c>
      <c r="G371" s="1">
        <v>45352</v>
      </c>
    </row>
    <row r="372" spans="1:7" x14ac:dyDescent="0.25">
      <c r="A372">
        <v>371</v>
      </c>
      <c r="B372" t="s">
        <v>747</v>
      </c>
      <c r="C372" t="s">
        <v>748</v>
      </c>
      <c r="D372" s="1">
        <v>42979</v>
      </c>
      <c r="E372" t="s">
        <v>9</v>
      </c>
      <c r="F372">
        <v>2</v>
      </c>
      <c r="G372" s="1">
        <v>45383</v>
      </c>
    </row>
    <row r="373" spans="1:7" x14ac:dyDescent="0.25">
      <c r="A373">
        <v>372</v>
      </c>
      <c r="B373" t="s">
        <v>749</v>
      </c>
      <c r="C373" t="s">
        <v>750</v>
      </c>
      <c r="D373" s="1">
        <v>42979</v>
      </c>
      <c r="E373" t="s">
        <v>9</v>
      </c>
      <c r="F373">
        <v>5</v>
      </c>
      <c r="G373" s="1">
        <v>45383</v>
      </c>
    </row>
    <row r="374" spans="1:7" x14ac:dyDescent="0.25">
      <c r="A374">
        <v>373</v>
      </c>
      <c r="B374" t="s">
        <v>751</v>
      </c>
      <c r="C374" t="s">
        <v>752</v>
      </c>
      <c r="D374" s="1">
        <v>42979</v>
      </c>
      <c r="E374" t="s">
        <v>9</v>
      </c>
      <c r="F374">
        <v>8</v>
      </c>
      <c r="G374" s="1">
        <v>45383</v>
      </c>
    </row>
    <row r="375" spans="1:7" x14ac:dyDescent="0.25">
      <c r="A375">
        <v>374</v>
      </c>
      <c r="B375" t="s">
        <v>753</v>
      </c>
      <c r="C375" t="s">
        <v>754</v>
      </c>
      <c r="D375" s="1">
        <v>42217</v>
      </c>
      <c r="E375" t="s">
        <v>9</v>
      </c>
      <c r="F375">
        <v>2</v>
      </c>
      <c r="G375" s="1">
        <v>45292</v>
      </c>
    </row>
    <row r="376" spans="1:7" x14ac:dyDescent="0.25">
      <c r="A376">
        <v>375</v>
      </c>
      <c r="B376" t="s">
        <v>755</v>
      </c>
      <c r="C376" t="s">
        <v>756</v>
      </c>
      <c r="D376" s="1">
        <v>34151</v>
      </c>
      <c r="E376" t="s">
        <v>16</v>
      </c>
      <c r="F376">
        <v>5</v>
      </c>
      <c r="G376" s="1">
        <v>45352</v>
      </c>
    </row>
    <row r="377" spans="1:7" x14ac:dyDescent="0.25">
      <c r="A377">
        <v>376</v>
      </c>
      <c r="B377" t="s">
        <v>757</v>
      </c>
      <c r="C377" t="s">
        <v>758</v>
      </c>
      <c r="D377" s="1">
        <v>40483</v>
      </c>
      <c r="E377" t="s">
        <v>16</v>
      </c>
      <c r="F377">
        <v>40</v>
      </c>
      <c r="G377" s="1">
        <v>45352</v>
      </c>
    </row>
    <row r="378" spans="1:7" x14ac:dyDescent="0.25">
      <c r="A378">
        <v>377</v>
      </c>
      <c r="B378" t="s">
        <v>759</v>
      </c>
      <c r="C378" t="s">
        <v>760</v>
      </c>
      <c r="D378" s="1">
        <v>44896</v>
      </c>
      <c r="E378" t="s">
        <v>9</v>
      </c>
      <c r="F378">
        <v>2</v>
      </c>
      <c r="G378" s="1">
        <v>45292</v>
      </c>
    </row>
    <row r="379" spans="1:7" x14ac:dyDescent="0.25">
      <c r="A379">
        <v>378</v>
      </c>
      <c r="B379" t="s">
        <v>761</v>
      </c>
      <c r="C379" t="s">
        <v>762</v>
      </c>
      <c r="D379" s="1">
        <v>42705</v>
      </c>
      <c r="E379" t="s">
        <v>9</v>
      </c>
      <c r="F379">
        <v>2</v>
      </c>
      <c r="G379" s="1">
        <v>45261</v>
      </c>
    </row>
    <row r="380" spans="1:7" x14ac:dyDescent="0.25">
      <c r="A380">
        <v>379</v>
      </c>
      <c r="B380" t="s">
        <v>763</v>
      </c>
      <c r="C380" t="s">
        <v>764</v>
      </c>
      <c r="D380" s="1">
        <v>42917</v>
      </c>
      <c r="E380" t="s">
        <v>9</v>
      </c>
      <c r="F380">
        <v>2</v>
      </c>
      <c r="G380" s="1">
        <v>45261</v>
      </c>
    </row>
    <row r="381" spans="1:7" x14ac:dyDescent="0.25">
      <c r="A381">
        <v>380</v>
      </c>
      <c r="B381" t="s">
        <v>765</v>
      </c>
      <c r="C381" t="s">
        <v>766</v>
      </c>
      <c r="D381" s="1">
        <v>41944</v>
      </c>
      <c r="E381" t="s">
        <v>9</v>
      </c>
      <c r="F381">
        <v>6</v>
      </c>
      <c r="G381" s="1">
        <v>45323</v>
      </c>
    </row>
    <row r="382" spans="1:7" x14ac:dyDescent="0.25">
      <c r="A382">
        <v>381</v>
      </c>
      <c r="B382" t="s">
        <v>767</v>
      </c>
      <c r="C382" t="s">
        <v>768</v>
      </c>
      <c r="D382" s="1">
        <v>44501</v>
      </c>
      <c r="E382" t="s">
        <v>16</v>
      </c>
      <c r="F382">
        <v>2</v>
      </c>
      <c r="G382" s="1">
        <v>45352</v>
      </c>
    </row>
    <row r="383" spans="1:7" x14ac:dyDescent="0.25">
      <c r="A383">
        <v>382</v>
      </c>
      <c r="B383" t="s">
        <v>769</v>
      </c>
      <c r="C383" t="s">
        <v>770</v>
      </c>
      <c r="D383" s="1">
        <v>45017</v>
      </c>
      <c r="E383" t="s">
        <v>31</v>
      </c>
      <c r="F383">
        <v>2</v>
      </c>
      <c r="G383" s="1">
        <v>45292</v>
      </c>
    </row>
    <row r="384" spans="1:7" x14ac:dyDescent="0.25">
      <c r="A384">
        <v>383</v>
      </c>
      <c r="B384" t="s">
        <v>771</v>
      </c>
      <c r="C384" t="s">
        <v>772</v>
      </c>
      <c r="D384" s="1">
        <v>45139</v>
      </c>
      <c r="E384" t="s">
        <v>9</v>
      </c>
      <c r="F384">
        <v>2</v>
      </c>
      <c r="G384" s="1">
        <v>45261</v>
      </c>
    </row>
    <row r="385" spans="1:7" x14ac:dyDescent="0.25">
      <c r="A385">
        <v>384</v>
      </c>
      <c r="B385" t="s">
        <v>773</v>
      </c>
      <c r="C385" t="s">
        <v>774</v>
      </c>
      <c r="D385" s="1">
        <v>43435</v>
      </c>
      <c r="E385" t="s">
        <v>9</v>
      </c>
      <c r="F385">
        <v>2</v>
      </c>
      <c r="G385" s="1">
        <v>45352</v>
      </c>
    </row>
    <row r="386" spans="1:7" x14ac:dyDescent="0.25">
      <c r="A386">
        <v>385</v>
      </c>
      <c r="B386" t="s">
        <v>775</v>
      </c>
      <c r="C386" t="s">
        <v>776</v>
      </c>
      <c r="D386" s="1">
        <v>44835</v>
      </c>
      <c r="E386" t="s">
        <v>9</v>
      </c>
      <c r="F386">
        <v>2</v>
      </c>
      <c r="G386" s="1">
        <v>45231</v>
      </c>
    </row>
    <row r="387" spans="1:7" x14ac:dyDescent="0.25">
      <c r="A387">
        <v>386</v>
      </c>
      <c r="B387" t="s">
        <v>777</v>
      </c>
      <c r="C387" t="s">
        <v>778</v>
      </c>
      <c r="D387" s="1">
        <v>44166</v>
      </c>
      <c r="E387" t="s">
        <v>9</v>
      </c>
      <c r="F387">
        <v>2</v>
      </c>
      <c r="G387" s="1">
        <v>45352</v>
      </c>
    </row>
    <row r="388" spans="1:7" x14ac:dyDescent="0.25">
      <c r="A388">
        <v>387</v>
      </c>
      <c r="B388" t="s">
        <v>779</v>
      </c>
      <c r="C388" t="s">
        <v>780</v>
      </c>
      <c r="D388" s="1">
        <v>43678</v>
      </c>
      <c r="E388" t="s">
        <v>16</v>
      </c>
      <c r="F388">
        <v>46</v>
      </c>
      <c r="G388" s="1">
        <v>45323</v>
      </c>
    </row>
    <row r="389" spans="1:7" x14ac:dyDescent="0.25">
      <c r="A389">
        <v>388</v>
      </c>
      <c r="B389" t="s">
        <v>781</v>
      </c>
      <c r="C389" t="s">
        <v>782</v>
      </c>
      <c r="D389" s="1">
        <v>44409</v>
      </c>
      <c r="E389" t="s">
        <v>16</v>
      </c>
      <c r="F389">
        <v>2</v>
      </c>
      <c r="G389" s="1">
        <v>45383</v>
      </c>
    </row>
    <row r="390" spans="1:7" x14ac:dyDescent="0.25">
      <c r="A390">
        <v>389</v>
      </c>
      <c r="B390" t="s">
        <v>783</v>
      </c>
      <c r="C390" t="s">
        <v>784</v>
      </c>
      <c r="D390" s="1">
        <v>44621</v>
      </c>
      <c r="E390" t="s">
        <v>31</v>
      </c>
      <c r="F390">
        <v>27</v>
      </c>
      <c r="G390" s="1">
        <v>45352</v>
      </c>
    </row>
    <row r="391" spans="1:7" x14ac:dyDescent="0.25">
      <c r="A391">
        <v>390</v>
      </c>
      <c r="B391" t="s">
        <v>785</v>
      </c>
      <c r="C391" t="s">
        <v>786</v>
      </c>
      <c r="D391" s="1">
        <v>41974</v>
      </c>
      <c r="E391" t="s">
        <v>9</v>
      </c>
      <c r="F391">
        <v>3</v>
      </c>
      <c r="G391" s="1">
        <v>45383</v>
      </c>
    </row>
    <row r="392" spans="1:7" x14ac:dyDescent="0.25">
      <c r="A392">
        <v>391</v>
      </c>
      <c r="B392" t="s">
        <v>787</v>
      </c>
      <c r="C392" t="s">
        <v>788</v>
      </c>
      <c r="D392" s="1">
        <v>44835</v>
      </c>
      <c r="E392" t="s">
        <v>9</v>
      </c>
      <c r="F392">
        <v>2</v>
      </c>
      <c r="G392" s="1">
        <v>45352</v>
      </c>
    </row>
    <row r="393" spans="1:7" x14ac:dyDescent="0.25">
      <c r="A393">
        <v>392</v>
      </c>
      <c r="B393" t="s">
        <v>789</v>
      </c>
      <c r="C393" t="s">
        <v>790</v>
      </c>
      <c r="D393" s="1">
        <v>42795</v>
      </c>
      <c r="E393" t="s">
        <v>16</v>
      </c>
      <c r="F393">
        <v>20</v>
      </c>
      <c r="G393" s="1">
        <v>45352</v>
      </c>
    </row>
    <row r="394" spans="1:7" x14ac:dyDescent="0.25">
      <c r="A394">
        <v>393</v>
      </c>
      <c r="B394" t="s">
        <v>791</v>
      </c>
      <c r="C394" t="s">
        <v>792</v>
      </c>
      <c r="D394" s="1">
        <v>44896</v>
      </c>
      <c r="E394" t="s">
        <v>9</v>
      </c>
      <c r="F394">
        <v>2</v>
      </c>
      <c r="G394" s="1">
        <v>45292</v>
      </c>
    </row>
    <row r="395" spans="1:7" x14ac:dyDescent="0.25">
      <c r="A395">
        <v>394</v>
      </c>
      <c r="B395" t="s">
        <v>793</v>
      </c>
      <c r="C395" t="s">
        <v>794</v>
      </c>
      <c r="D395" s="1">
        <v>44866</v>
      </c>
      <c r="E395" t="s">
        <v>9</v>
      </c>
      <c r="F395">
        <v>2</v>
      </c>
      <c r="G395" s="1">
        <v>45383</v>
      </c>
    </row>
    <row r="396" spans="1:7" x14ac:dyDescent="0.25">
      <c r="A396">
        <v>395</v>
      </c>
      <c r="B396" t="s">
        <v>795</v>
      </c>
      <c r="C396" t="s">
        <v>796</v>
      </c>
      <c r="D396" s="1">
        <v>43678</v>
      </c>
      <c r="E396" t="s">
        <v>9</v>
      </c>
      <c r="F396">
        <v>5</v>
      </c>
      <c r="G396" s="1">
        <v>45352</v>
      </c>
    </row>
    <row r="397" spans="1:7" x14ac:dyDescent="0.25">
      <c r="A397">
        <v>396</v>
      </c>
      <c r="B397" t="s">
        <v>797</v>
      </c>
      <c r="C397" t="s">
        <v>798</v>
      </c>
      <c r="D397" s="1">
        <v>42614</v>
      </c>
      <c r="E397" t="s">
        <v>9</v>
      </c>
      <c r="F397">
        <v>6</v>
      </c>
      <c r="G397" s="1">
        <v>45352</v>
      </c>
    </row>
    <row r="398" spans="1:7" x14ac:dyDescent="0.25">
      <c r="A398">
        <v>397</v>
      </c>
      <c r="B398" t="s">
        <v>799</v>
      </c>
      <c r="C398" t="s">
        <v>800</v>
      </c>
      <c r="D398" s="1">
        <v>42705</v>
      </c>
      <c r="E398" t="s">
        <v>9</v>
      </c>
      <c r="F398">
        <v>2</v>
      </c>
      <c r="G398" s="1">
        <v>45292</v>
      </c>
    </row>
    <row r="399" spans="1:7" x14ac:dyDescent="0.25">
      <c r="A399">
        <v>398</v>
      </c>
      <c r="B399" t="s">
        <v>801</v>
      </c>
      <c r="C399" t="s">
        <v>802</v>
      </c>
      <c r="D399" s="1">
        <v>44044</v>
      </c>
      <c r="E399" t="s">
        <v>9</v>
      </c>
      <c r="F399">
        <v>3</v>
      </c>
      <c r="G399" s="1">
        <v>45292</v>
      </c>
    </row>
    <row r="400" spans="1:7" x14ac:dyDescent="0.25">
      <c r="A400">
        <v>399</v>
      </c>
      <c r="B400" t="s">
        <v>803</v>
      </c>
      <c r="C400" t="s">
        <v>804</v>
      </c>
      <c r="D400" s="1">
        <v>34912</v>
      </c>
      <c r="E400" t="s">
        <v>16</v>
      </c>
      <c r="F400">
        <v>163</v>
      </c>
      <c r="G400" s="1">
        <v>45323</v>
      </c>
    </row>
    <row r="401" spans="1:7" x14ac:dyDescent="0.25">
      <c r="A401">
        <v>400</v>
      </c>
      <c r="B401" t="s">
        <v>805</v>
      </c>
      <c r="C401" t="s">
        <v>806</v>
      </c>
      <c r="D401" s="1">
        <v>42614</v>
      </c>
      <c r="E401" t="s">
        <v>9</v>
      </c>
      <c r="F401">
        <v>18</v>
      </c>
      <c r="G401" s="1">
        <v>45352</v>
      </c>
    </row>
    <row r="402" spans="1:7" x14ac:dyDescent="0.25">
      <c r="A402">
        <v>401</v>
      </c>
      <c r="B402" t="s">
        <v>807</v>
      </c>
      <c r="C402" t="s">
        <v>808</v>
      </c>
      <c r="D402" s="1">
        <v>43132</v>
      </c>
      <c r="E402" t="s">
        <v>9</v>
      </c>
      <c r="F402">
        <v>9</v>
      </c>
      <c r="G402" s="1">
        <v>45352</v>
      </c>
    </row>
    <row r="403" spans="1:7" x14ac:dyDescent="0.25">
      <c r="A403">
        <v>402</v>
      </c>
      <c r="B403" t="s">
        <v>809</v>
      </c>
      <c r="C403" t="s">
        <v>810</v>
      </c>
      <c r="D403" s="1">
        <v>43040</v>
      </c>
      <c r="E403" t="s">
        <v>9</v>
      </c>
      <c r="F403">
        <v>2</v>
      </c>
      <c r="G403" s="1">
        <v>45261</v>
      </c>
    </row>
    <row r="404" spans="1:7" x14ac:dyDescent="0.25">
      <c r="A404">
        <v>403</v>
      </c>
      <c r="B404" t="s">
        <v>811</v>
      </c>
      <c r="C404" t="s">
        <v>812</v>
      </c>
      <c r="D404" s="1">
        <v>42583</v>
      </c>
      <c r="E404" t="s">
        <v>9</v>
      </c>
      <c r="F404">
        <v>428</v>
      </c>
      <c r="G404" s="1">
        <v>45383</v>
      </c>
    </row>
    <row r="405" spans="1:7" x14ac:dyDescent="0.25">
      <c r="A405">
        <v>404</v>
      </c>
      <c r="B405" t="s">
        <v>813</v>
      </c>
      <c r="C405" t="s">
        <v>814</v>
      </c>
      <c r="D405" s="1">
        <v>35034</v>
      </c>
      <c r="E405" t="s">
        <v>16</v>
      </c>
      <c r="F405">
        <v>310</v>
      </c>
      <c r="G405" s="1">
        <v>45352</v>
      </c>
    </row>
    <row r="406" spans="1:7" x14ac:dyDescent="0.25">
      <c r="A406">
        <v>405</v>
      </c>
      <c r="B406" t="s">
        <v>815</v>
      </c>
      <c r="C406" t="s">
        <v>816</v>
      </c>
      <c r="D406" s="1">
        <v>42826</v>
      </c>
      <c r="E406" t="s">
        <v>9</v>
      </c>
      <c r="F406">
        <v>22</v>
      </c>
      <c r="G406" s="1">
        <v>45352</v>
      </c>
    </row>
    <row r="407" spans="1:7" x14ac:dyDescent="0.25">
      <c r="A407">
        <v>406</v>
      </c>
      <c r="B407" t="s">
        <v>817</v>
      </c>
      <c r="C407" t="s">
        <v>818</v>
      </c>
      <c r="D407" s="1">
        <v>34151</v>
      </c>
      <c r="E407" t="s">
        <v>16</v>
      </c>
      <c r="F407">
        <v>52</v>
      </c>
      <c r="G407" s="1">
        <v>45352</v>
      </c>
    </row>
    <row r="408" spans="1:7" x14ac:dyDescent="0.25">
      <c r="A408">
        <v>407</v>
      </c>
      <c r="B408" t="s">
        <v>819</v>
      </c>
      <c r="C408" t="s">
        <v>820</v>
      </c>
      <c r="D408" s="1">
        <v>44378</v>
      </c>
      <c r="E408" t="s">
        <v>9</v>
      </c>
      <c r="F408">
        <v>40</v>
      </c>
      <c r="G408" s="1">
        <v>45352</v>
      </c>
    </row>
    <row r="409" spans="1:7" x14ac:dyDescent="0.25">
      <c r="A409">
        <v>408</v>
      </c>
      <c r="B409" t="s">
        <v>821</v>
      </c>
      <c r="C409" t="s">
        <v>822</v>
      </c>
      <c r="D409" s="1">
        <v>44044</v>
      </c>
      <c r="E409" t="s">
        <v>16</v>
      </c>
      <c r="F409">
        <v>7</v>
      </c>
      <c r="G409" s="1">
        <v>45323</v>
      </c>
    </row>
    <row r="410" spans="1:7" x14ac:dyDescent="0.25">
      <c r="A410">
        <v>409</v>
      </c>
      <c r="B410" t="s">
        <v>823</v>
      </c>
      <c r="C410" t="s">
        <v>824</v>
      </c>
      <c r="D410" s="1">
        <v>41456</v>
      </c>
      <c r="E410" t="s">
        <v>9</v>
      </c>
      <c r="F410">
        <v>14</v>
      </c>
      <c r="G410" s="1">
        <v>45352</v>
      </c>
    </row>
    <row r="411" spans="1:7" x14ac:dyDescent="0.25">
      <c r="A411">
        <v>410</v>
      </c>
      <c r="B411" t="s">
        <v>825</v>
      </c>
      <c r="C411" t="s">
        <v>826</v>
      </c>
      <c r="D411" s="1">
        <v>44835</v>
      </c>
      <c r="E411" t="s">
        <v>9</v>
      </c>
      <c r="F411">
        <v>2</v>
      </c>
      <c r="G411" s="1">
        <v>45352</v>
      </c>
    </row>
    <row r="412" spans="1:7" x14ac:dyDescent="0.25">
      <c r="A412">
        <v>411</v>
      </c>
      <c r="B412" t="s">
        <v>827</v>
      </c>
      <c r="C412" t="s">
        <v>828</v>
      </c>
      <c r="D412" s="1">
        <v>45261</v>
      </c>
      <c r="E412" t="s">
        <v>9</v>
      </c>
      <c r="F412">
        <v>2</v>
      </c>
      <c r="G412" s="1">
        <v>45352</v>
      </c>
    </row>
    <row r="413" spans="1:7" x14ac:dyDescent="0.25">
      <c r="A413">
        <v>412</v>
      </c>
      <c r="B413" t="s">
        <v>829</v>
      </c>
      <c r="C413" t="s">
        <v>830</v>
      </c>
      <c r="D413" s="1">
        <v>43770</v>
      </c>
      <c r="E413" t="s">
        <v>9</v>
      </c>
      <c r="F413">
        <v>2</v>
      </c>
      <c r="G413" s="1">
        <v>45261</v>
      </c>
    </row>
    <row r="414" spans="1:7" x14ac:dyDescent="0.25">
      <c r="A414">
        <v>413</v>
      </c>
      <c r="B414" t="s">
        <v>831</v>
      </c>
      <c r="C414" t="s">
        <v>832</v>
      </c>
      <c r="D414" s="1">
        <v>43678</v>
      </c>
      <c r="E414" t="s">
        <v>9</v>
      </c>
      <c r="F414">
        <v>2</v>
      </c>
      <c r="G414" s="1">
        <v>45352</v>
      </c>
    </row>
    <row r="415" spans="1:7" x14ac:dyDescent="0.25">
      <c r="A415">
        <v>414</v>
      </c>
      <c r="B415" t="s">
        <v>833</v>
      </c>
      <c r="C415" t="s">
        <v>834</v>
      </c>
      <c r="D415" s="1">
        <v>45170</v>
      </c>
      <c r="E415" t="s">
        <v>9</v>
      </c>
      <c r="F415">
        <v>2</v>
      </c>
      <c r="G415" s="1">
        <v>45261</v>
      </c>
    </row>
    <row r="416" spans="1:7" x14ac:dyDescent="0.25">
      <c r="A416">
        <v>415</v>
      </c>
      <c r="B416" t="s">
        <v>835</v>
      </c>
      <c r="C416" t="s">
        <v>836</v>
      </c>
      <c r="D416" s="1">
        <v>44835</v>
      </c>
      <c r="E416" t="s">
        <v>9</v>
      </c>
      <c r="F416">
        <v>2</v>
      </c>
      <c r="G416" s="1">
        <v>45292</v>
      </c>
    </row>
    <row r="417" spans="1:7" x14ac:dyDescent="0.25">
      <c r="A417">
        <v>416</v>
      </c>
      <c r="B417" t="s">
        <v>837</v>
      </c>
      <c r="C417" t="s">
        <v>838</v>
      </c>
      <c r="D417" s="1">
        <v>44835</v>
      </c>
      <c r="E417" t="s">
        <v>9</v>
      </c>
      <c r="F417">
        <v>2</v>
      </c>
      <c r="G417" s="1">
        <v>45383</v>
      </c>
    </row>
    <row r="418" spans="1:7" x14ac:dyDescent="0.25">
      <c r="A418">
        <v>417</v>
      </c>
      <c r="B418" t="s">
        <v>839</v>
      </c>
      <c r="C418" t="s">
        <v>840</v>
      </c>
      <c r="D418" s="1">
        <v>43344</v>
      </c>
      <c r="E418" t="s">
        <v>9</v>
      </c>
      <c r="F418">
        <v>2</v>
      </c>
      <c r="G418" s="1">
        <v>45352</v>
      </c>
    </row>
    <row r="419" spans="1:7" x14ac:dyDescent="0.25">
      <c r="A419">
        <v>418</v>
      </c>
      <c r="B419" t="s">
        <v>841</v>
      </c>
      <c r="C419" t="s">
        <v>842</v>
      </c>
      <c r="D419" s="1">
        <v>43891</v>
      </c>
      <c r="E419" t="s">
        <v>16</v>
      </c>
      <c r="F419">
        <v>4</v>
      </c>
      <c r="G419" s="1">
        <v>45352</v>
      </c>
    </row>
    <row r="420" spans="1:7" x14ac:dyDescent="0.25">
      <c r="A420">
        <v>419</v>
      </c>
      <c r="B420" t="s">
        <v>843</v>
      </c>
      <c r="C420" t="s">
        <v>844</v>
      </c>
      <c r="D420" s="1">
        <v>44743</v>
      </c>
      <c r="E420" t="s">
        <v>31</v>
      </c>
      <c r="F420">
        <v>16</v>
      </c>
      <c r="G420" s="1">
        <v>45352</v>
      </c>
    </row>
    <row r="421" spans="1:7" x14ac:dyDescent="0.25">
      <c r="A421">
        <v>420</v>
      </c>
      <c r="B421" t="s">
        <v>845</v>
      </c>
      <c r="C421" t="s">
        <v>846</v>
      </c>
      <c r="D421" s="1">
        <v>43891</v>
      </c>
      <c r="E421" t="s">
        <v>9</v>
      </c>
      <c r="F421">
        <v>28</v>
      </c>
      <c r="G421" s="1">
        <v>45383</v>
      </c>
    </row>
    <row r="422" spans="1:7" x14ac:dyDescent="0.25">
      <c r="A422">
        <v>421</v>
      </c>
      <c r="B422" t="s">
        <v>847</v>
      </c>
      <c r="C422" t="s">
        <v>848</v>
      </c>
      <c r="D422" s="1">
        <v>41000</v>
      </c>
      <c r="E422" t="s">
        <v>9</v>
      </c>
      <c r="F422">
        <v>8</v>
      </c>
      <c r="G422" s="1">
        <v>45352</v>
      </c>
    </row>
    <row r="423" spans="1:7" x14ac:dyDescent="0.25">
      <c r="A423">
        <v>422</v>
      </c>
      <c r="B423" t="s">
        <v>849</v>
      </c>
      <c r="C423" t="s">
        <v>850</v>
      </c>
      <c r="D423" s="1">
        <v>45139</v>
      </c>
      <c r="E423" t="s">
        <v>9</v>
      </c>
      <c r="F423">
        <v>2</v>
      </c>
      <c r="G423" s="1">
        <v>45383</v>
      </c>
    </row>
    <row r="424" spans="1:7" x14ac:dyDescent="0.25">
      <c r="A424">
        <v>423</v>
      </c>
      <c r="B424" t="s">
        <v>851</v>
      </c>
      <c r="C424" t="s">
        <v>852</v>
      </c>
      <c r="D424" s="1">
        <v>43435</v>
      </c>
      <c r="E424" t="s">
        <v>9</v>
      </c>
      <c r="F424">
        <v>2</v>
      </c>
      <c r="G424" s="1">
        <v>45261</v>
      </c>
    </row>
    <row r="425" spans="1:7" x14ac:dyDescent="0.25">
      <c r="A425">
        <v>424</v>
      </c>
      <c r="B425" t="s">
        <v>853</v>
      </c>
      <c r="C425" t="s">
        <v>854</v>
      </c>
      <c r="D425" s="1">
        <v>44652</v>
      </c>
      <c r="E425" t="s">
        <v>9</v>
      </c>
      <c r="F425">
        <v>11</v>
      </c>
      <c r="G425" s="1">
        <v>45352</v>
      </c>
    </row>
    <row r="426" spans="1:7" x14ac:dyDescent="0.25">
      <c r="A426">
        <v>425</v>
      </c>
      <c r="B426" t="s">
        <v>855</v>
      </c>
      <c r="C426" t="s">
        <v>856</v>
      </c>
      <c r="D426" s="1">
        <v>45078</v>
      </c>
      <c r="E426" t="s">
        <v>9</v>
      </c>
      <c r="F426">
        <v>2</v>
      </c>
      <c r="G426" s="1">
        <v>45383</v>
      </c>
    </row>
    <row r="427" spans="1:7" x14ac:dyDescent="0.25">
      <c r="A427">
        <v>426</v>
      </c>
      <c r="B427" t="s">
        <v>857</v>
      </c>
      <c r="C427" t="s">
        <v>858</v>
      </c>
      <c r="D427" s="1">
        <v>40210</v>
      </c>
      <c r="E427" t="s">
        <v>16</v>
      </c>
      <c r="F427">
        <v>14</v>
      </c>
      <c r="G427" s="1">
        <v>45352</v>
      </c>
    </row>
    <row r="428" spans="1:7" x14ac:dyDescent="0.25">
      <c r="A428">
        <v>427</v>
      </c>
      <c r="B428" t="s">
        <v>859</v>
      </c>
      <c r="C428" t="s">
        <v>860</v>
      </c>
      <c r="D428" s="1">
        <v>44501</v>
      </c>
      <c r="E428" t="s">
        <v>9</v>
      </c>
      <c r="F428">
        <v>2</v>
      </c>
      <c r="G428" s="1">
        <v>45261</v>
      </c>
    </row>
    <row r="429" spans="1:7" x14ac:dyDescent="0.25">
      <c r="A429">
        <v>428</v>
      </c>
      <c r="B429" t="s">
        <v>861</v>
      </c>
      <c r="C429" t="s">
        <v>862</v>
      </c>
      <c r="D429" s="1">
        <v>42675</v>
      </c>
      <c r="E429" t="s">
        <v>16</v>
      </c>
      <c r="F429">
        <v>58</v>
      </c>
      <c r="G429" s="1">
        <v>45352</v>
      </c>
    </row>
    <row r="430" spans="1:7" x14ac:dyDescent="0.25">
      <c r="A430">
        <v>429</v>
      </c>
      <c r="B430" t="s">
        <v>863</v>
      </c>
      <c r="C430" t="s">
        <v>864</v>
      </c>
      <c r="D430" s="1">
        <v>44866</v>
      </c>
      <c r="E430" t="s">
        <v>9</v>
      </c>
      <c r="F430">
        <v>2</v>
      </c>
      <c r="G430" s="1">
        <v>45323</v>
      </c>
    </row>
    <row r="431" spans="1:7" x14ac:dyDescent="0.25">
      <c r="A431">
        <v>430</v>
      </c>
      <c r="B431" t="s">
        <v>865</v>
      </c>
      <c r="C431" t="s">
        <v>866</v>
      </c>
      <c r="D431" s="1">
        <v>44896</v>
      </c>
      <c r="E431" t="s">
        <v>9</v>
      </c>
      <c r="F431">
        <v>2</v>
      </c>
      <c r="G431" s="1">
        <v>45383</v>
      </c>
    </row>
    <row r="432" spans="1:7" x14ac:dyDescent="0.25">
      <c r="A432">
        <v>431</v>
      </c>
      <c r="B432" t="s">
        <v>867</v>
      </c>
      <c r="C432" t="s">
        <v>868</v>
      </c>
      <c r="D432" s="1">
        <v>44562</v>
      </c>
      <c r="E432" t="s">
        <v>16</v>
      </c>
      <c r="F432">
        <v>5</v>
      </c>
      <c r="G432" s="1">
        <v>45352</v>
      </c>
    </row>
    <row r="433" spans="1:7" x14ac:dyDescent="0.25">
      <c r="A433">
        <v>432</v>
      </c>
      <c r="B433" t="s">
        <v>869</v>
      </c>
      <c r="C433" t="s">
        <v>870</v>
      </c>
      <c r="D433" s="1">
        <v>44562</v>
      </c>
      <c r="E433" t="s">
        <v>31</v>
      </c>
      <c r="F433">
        <v>2</v>
      </c>
      <c r="G433" s="1">
        <v>45352</v>
      </c>
    </row>
    <row r="434" spans="1:7" x14ac:dyDescent="0.25">
      <c r="A434">
        <v>433</v>
      </c>
      <c r="B434" t="s">
        <v>871</v>
      </c>
      <c r="C434" t="s">
        <v>872</v>
      </c>
      <c r="D434" s="1">
        <v>44105</v>
      </c>
      <c r="E434" t="s">
        <v>9</v>
      </c>
      <c r="F434">
        <v>5</v>
      </c>
      <c r="G434" s="1">
        <v>45200</v>
      </c>
    </row>
    <row r="435" spans="1:7" x14ac:dyDescent="0.25">
      <c r="A435">
        <v>434</v>
      </c>
      <c r="B435" t="s">
        <v>873</v>
      </c>
      <c r="C435" t="s">
        <v>874</v>
      </c>
      <c r="D435" s="1">
        <v>43800</v>
      </c>
      <c r="E435" t="s">
        <v>9</v>
      </c>
      <c r="F435">
        <v>2</v>
      </c>
      <c r="G435" s="1">
        <v>45292</v>
      </c>
    </row>
    <row r="436" spans="1:7" x14ac:dyDescent="0.25">
      <c r="A436">
        <v>435</v>
      </c>
      <c r="B436" t="s">
        <v>875</v>
      </c>
      <c r="C436" t="s">
        <v>876</v>
      </c>
      <c r="D436" s="1">
        <v>44835</v>
      </c>
      <c r="E436" t="s">
        <v>9</v>
      </c>
      <c r="F436">
        <v>2</v>
      </c>
      <c r="G436" s="1">
        <v>45383</v>
      </c>
    </row>
    <row r="437" spans="1:7" x14ac:dyDescent="0.25">
      <c r="A437">
        <v>436</v>
      </c>
      <c r="B437" t="s">
        <v>877</v>
      </c>
      <c r="C437" t="s">
        <v>878</v>
      </c>
      <c r="D437" s="1">
        <v>44835</v>
      </c>
      <c r="E437" t="s">
        <v>9</v>
      </c>
      <c r="F437">
        <v>2</v>
      </c>
      <c r="G437" s="1">
        <v>45383</v>
      </c>
    </row>
    <row r="438" spans="1:7" x14ac:dyDescent="0.25">
      <c r="A438">
        <v>437</v>
      </c>
      <c r="B438" t="s">
        <v>879</v>
      </c>
      <c r="C438" t="s">
        <v>880</v>
      </c>
      <c r="D438" s="1">
        <v>45352</v>
      </c>
      <c r="E438" t="s">
        <v>16</v>
      </c>
      <c r="F438">
        <v>3</v>
      </c>
      <c r="G438" s="1">
        <v>45352</v>
      </c>
    </row>
    <row r="439" spans="1:7" x14ac:dyDescent="0.25">
      <c r="A439">
        <v>438</v>
      </c>
      <c r="B439" t="s">
        <v>881</v>
      </c>
      <c r="C439" t="s">
        <v>882</v>
      </c>
      <c r="D439" s="1">
        <v>44136</v>
      </c>
      <c r="E439" t="s">
        <v>9</v>
      </c>
      <c r="F439">
        <v>21</v>
      </c>
      <c r="G439" s="1">
        <v>45352</v>
      </c>
    </row>
    <row r="440" spans="1:7" x14ac:dyDescent="0.25">
      <c r="A440">
        <v>439</v>
      </c>
      <c r="B440" t="s">
        <v>883</v>
      </c>
      <c r="C440" t="s">
        <v>884</v>
      </c>
      <c r="D440" s="1">
        <v>42491</v>
      </c>
      <c r="E440" t="s">
        <v>9</v>
      </c>
      <c r="F440">
        <v>2</v>
      </c>
      <c r="G440" s="1">
        <v>45352</v>
      </c>
    </row>
    <row r="441" spans="1:7" x14ac:dyDescent="0.25">
      <c r="A441">
        <v>440</v>
      </c>
      <c r="B441" t="s">
        <v>885</v>
      </c>
      <c r="C441" t="s">
        <v>886</v>
      </c>
      <c r="D441" s="1">
        <v>41913</v>
      </c>
      <c r="E441" t="s">
        <v>9</v>
      </c>
      <c r="F441">
        <v>20</v>
      </c>
      <c r="G441" s="1">
        <v>45352</v>
      </c>
    </row>
    <row r="442" spans="1:7" x14ac:dyDescent="0.25">
      <c r="A442">
        <v>441</v>
      </c>
      <c r="B442" t="s">
        <v>887</v>
      </c>
      <c r="C442" t="s">
        <v>888</v>
      </c>
      <c r="D442" s="1">
        <v>43983</v>
      </c>
      <c r="E442" t="s">
        <v>31</v>
      </c>
      <c r="F442">
        <v>40</v>
      </c>
      <c r="G442" s="1">
        <v>45352</v>
      </c>
    </row>
    <row r="443" spans="1:7" x14ac:dyDescent="0.25">
      <c r="A443">
        <v>442</v>
      </c>
      <c r="B443" t="s">
        <v>889</v>
      </c>
      <c r="C443" t="s">
        <v>890</v>
      </c>
      <c r="D443" s="1">
        <v>39295</v>
      </c>
      <c r="E443" t="s">
        <v>9</v>
      </c>
      <c r="F443">
        <v>26</v>
      </c>
      <c r="G443" s="1">
        <v>45352</v>
      </c>
    </row>
    <row r="444" spans="1:7" x14ac:dyDescent="0.25">
      <c r="A444">
        <v>443</v>
      </c>
      <c r="B444" t="s">
        <v>891</v>
      </c>
      <c r="C444" t="s">
        <v>892</v>
      </c>
      <c r="D444" s="1">
        <v>41214</v>
      </c>
      <c r="E444" t="s">
        <v>9</v>
      </c>
      <c r="F444">
        <v>27</v>
      </c>
      <c r="G444" s="1">
        <v>45352</v>
      </c>
    </row>
    <row r="445" spans="1:7" x14ac:dyDescent="0.25">
      <c r="A445">
        <v>444</v>
      </c>
      <c r="B445" t="s">
        <v>893</v>
      </c>
      <c r="C445" t="s">
        <v>894</v>
      </c>
      <c r="D445" s="1">
        <v>34151</v>
      </c>
      <c r="E445" t="s">
        <v>16</v>
      </c>
      <c r="F445">
        <v>34</v>
      </c>
      <c r="G445" s="1">
        <v>45352</v>
      </c>
    </row>
    <row r="446" spans="1:7" x14ac:dyDescent="0.25">
      <c r="A446">
        <v>445</v>
      </c>
      <c r="B446" t="s">
        <v>895</v>
      </c>
      <c r="C446" t="s">
        <v>896</v>
      </c>
      <c r="D446" s="1">
        <v>34151</v>
      </c>
      <c r="E446" t="s">
        <v>16</v>
      </c>
      <c r="F446">
        <v>33</v>
      </c>
      <c r="G446" s="1">
        <v>45352</v>
      </c>
    </row>
    <row r="447" spans="1:7" x14ac:dyDescent="0.25">
      <c r="A447">
        <v>446</v>
      </c>
      <c r="B447" t="s">
        <v>897</v>
      </c>
      <c r="C447" t="s">
        <v>898</v>
      </c>
      <c r="D447" s="1">
        <v>35247</v>
      </c>
      <c r="E447" t="s">
        <v>9</v>
      </c>
      <c r="F447">
        <v>24</v>
      </c>
      <c r="G447" s="1">
        <v>45352</v>
      </c>
    </row>
    <row r="448" spans="1:7" x14ac:dyDescent="0.25">
      <c r="A448">
        <v>447</v>
      </c>
      <c r="B448" t="s">
        <v>899</v>
      </c>
      <c r="C448" t="s">
        <v>900</v>
      </c>
      <c r="D448" s="1">
        <v>42401</v>
      </c>
      <c r="E448" t="s">
        <v>9</v>
      </c>
      <c r="F448">
        <v>18</v>
      </c>
      <c r="G448" s="1">
        <v>45352</v>
      </c>
    </row>
    <row r="449" spans="1:7" x14ac:dyDescent="0.25">
      <c r="A449">
        <v>448</v>
      </c>
      <c r="B449" t="s">
        <v>901</v>
      </c>
      <c r="C449" t="s">
        <v>902</v>
      </c>
      <c r="D449" s="1">
        <v>37316</v>
      </c>
      <c r="E449" t="s">
        <v>9</v>
      </c>
      <c r="F449">
        <v>27</v>
      </c>
      <c r="G449" s="1">
        <v>45352</v>
      </c>
    </row>
    <row r="450" spans="1:7" x14ac:dyDescent="0.25">
      <c r="A450">
        <v>449</v>
      </c>
      <c r="B450" t="s">
        <v>903</v>
      </c>
      <c r="C450" t="s">
        <v>904</v>
      </c>
      <c r="D450" s="1">
        <v>41487</v>
      </c>
      <c r="E450" t="s">
        <v>9</v>
      </c>
      <c r="F450">
        <v>10</v>
      </c>
      <c r="G450" s="1">
        <v>45352</v>
      </c>
    </row>
    <row r="451" spans="1:7" x14ac:dyDescent="0.25">
      <c r="A451">
        <v>450</v>
      </c>
      <c r="B451" t="s">
        <v>905</v>
      </c>
      <c r="C451" t="s">
        <v>906</v>
      </c>
      <c r="D451" s="1">
        <v>42856</v>
      </c>
      <c r="E451" t="s">
        <v>9</v>
      </c>
      <c r="F451">
        <v>2</v>
      </c>
      <c r="G451" s="1">
        <v>45352</v>
      </c>
    </row>
    <row r="452" spans="1:7" x14ac:dyDescent="0.25">
      <c r="A452">
        <v>451</v>
      </c>
      <c r="B452" t="s">
        <v>907</v>
      </c>
      <c r="C452" t="s">
        <v>908</v>
      </c>
      <c r="D452" s="1">
        <v>43952</v>
      </c>
      <c r="E452" t="s">
        <v>9</v>
      </c>
      <c r="F452">
        <v>19</v>
      </c>
      <c r="G452" s="1">
        <v>45383</v>
      </c>
    </row>
    <row r="453" spans="1:7" x14ac:dyDescent="0.25">
      <c r="A453">
        <v>452</v>
      </c>
      <c r="B453" t="s">
        <v>909</v>
      </c>
      <c r="C453" t="s">
        <v>910</v>
      </c>
      <c r="D453" s="1">
        <v>44652</v>
      </c>
      <c r="E453" t="s">
        <v>9</v>
      </c>
      <c r="F453">
        <v>12</v>
      </c>
      <c r="G453" s="1">
        <v>45352</v>
      </c>
    </row>
    <row r="454" spans="1:7" x14ac:dyDescent="0.25">
      <c r="A454">
        <v>453</v>
      </c>
      <c r="B454" t="s">
        <v>911</v>
      </c>
      <c r="C454" t="s">
        <v>912</v>
      </c>
      <c r="D454" s="1">
        <v>45139</v>
      </c>
      <c r="E454" t="s">
        <v>31</v>
      </c>
      <c r="F454">
        <v>2</v>
      </c>
      <c r="G454" s="1">
        <v>45323</v>
      </c>
    </row>
    <row r="455" spans="1:7" x14ac:dyDescent="0.25">
      <c r="A455">
        <v>454</v>
      </c>
      <c r="B455" t="s">
        <v>913</v>
      </c>
      <c r="C455" t="s">
        <v>914</v>
      </c>
      <c r="D455" s="1">
        <v>45200</v>
      </c>
      <c r="E455" t="s">
        <v>31</v>
      </c>
      <c r="F455">
        <v>2</v>
      </c>
      <c r="G455" s="1">
        <v>45261</v>
      </c>
    </row>
    <row r="456" spans="1:7" x14ac:dyDescent="0.25">
      <c r="A456">
        <v>455</v>
      </c>
      <c r="B456" t="s">
        <v>915</v>
      </c>
      <c r="C456" t="s">
        <v>916</v>
      </c>
      <c r="D456" s="1">
        <v>45078</v>
      </c>
      <c r="E456" t="s">
        <v>31</v>
      </c>
      <c r="F456">
        <v>2</v>
      </c>
      <c r="G456" s="1">
        <v>45323</v>
      </c>
    </row>
    <row r="457" spans="1:7" x14ac:dyDescent="0.25">
      <c r="A457">
        <v>456</v>
      </c>
      <c r="B457" t="s">
        <v>917</v>
      </c>
      <c r="C457" t="s">
        <v>918</v>
      </c>
      <c r="D457" s="1">
        <v>45139</v>
      </c>
      <c r="E457" t="s">
        <v>31</v>
      </c>
      <c r="F457">
        <v>2</v>
      </c>
      <c r="G457" s="1">
        <v>45170</v>
      </c>
    </row>
    <row r="458" spans="1:7" x14ac:dyDescent="0.25">
      <c r="A458">
        <v>457</v>
      </c>
      <c r="B458" t="s">
        <v>919</v>
      </c>
      <c r="C458" t="s">
        <v>920</v>
      </c>
      <c r="D458" s="1">
        <v>45139</v>
      </c>
      <c r="E458" t="s">
        <v>31</v>
      </c>
      <c r="F458">
        <v>2</v>
      </c>
      <c r="G458" s="1">
        <v>45170</v>
      </c>
    </row>
    <row r="459" spans="1:7" x14ac:dyDescent="0.25">
      <c r="A459">
        <v>458</v>
      </c>
      <c r="B459" t="s">
        <v>921</v>
      </c>
      <c r="C459" t="s">
        <v>922</v>
      </c>
      <c r="D459" s="1">
        <v>45139</v>
      </c>
      <c r="E459" t="s">
        <v>31</v>
      </c>
      <c r="F459">
        <v>2</v>
      </c>
      <c r="G459" s="1">
        <v>45352</v>
      </c>
    </row>
    <row r="460" spans="1:7" x14ac:dyDescent="0.25">
      <c r="A460">
        <v>459</v>
      </c>
      <c r="B460" t="s">
        <v>923</v>
      </c>
      <c r="C460" t="s">
        <v>924</v>
      </c>
      <c r="D460" s="1">
        <v>45139</v>
      </c>
      <c r="E460" t="s">
        <v>31</v>
      </c>
      <c r="F460">
        <v>2</v>
      </c>
      <c r="G460" s="1">
        <v>45352</v>
      </c>
    </row>
    <row r="461" spans="1:7" x14ac:dyDescent="0.25">
      <c r="A461">
        <v>460</v>
      </c>
      <c r="B461" t="s">
        <v>925</v>
      </c>
      <c r="C461" t="s">
        <v>926</v>
      </c>
      <c r="D461" s="1">
        <v>45200</v>
      </c>
      <c r="E461" t="s">
        <v>31</v>
      </c>
      <c r="F461">
        <v>2</v>
      </c>
      <c r="G461" s="1">
        <v>45323</v>
      </c>
    </row>
    <row r="462" spans="1:7" x14ac:dyDescent="0.25">
      <c r="A462">
        <v>461</v>
      </c>
      <c r="B462" t="s">
        <v>927</v>
      </c>
      <c r="C462" t="s">
        <v>928</v>
      </c>
      <c r="D462" s="1">
        <v>45170</v>
      </c>
      <c r="E462" t="s">
        <v>31</v>
      </c>
      <c r="F462">
        <v>2</v>
      </c>
      <c r="G462" s="1">
        <v>45261</v>
      </c>
    </row>
    <row r="463" spans="1:7" x14ac:dyDescent="0.25">
      <c r="A463">
        <v>462</v>
      </c>
      <c r="B463" t="s">
        <v>929</v>
      </c>
      <c r="C463" t="s">
        <v>930</v>
      </c>
      <c r="D463" s="1">
        <v>45200</v>
      </c>
      <c r="E463" t="s">
        <v>31</v>
      </c>
      <c r="F463">
        <v>2</v>
      </c>
      <c r="G463" s="1">
        <v>45261</v>
      </c>
    </row>
    <row r="464" spans="1:7" x14ac:dyDescent="0.25">
      <c r="A464">
        <v>463</v>
      </c>
      <c r="B464" t="s">
        <v>931</v>
      </c>
      <c r="C464" t="s">
        <v>932</v>
      </c>
      <c r="D464" s="1">
        <v>45170</v>
      </c>
      <c r="E464" t="s">
        <v>31</v>
      </c>
      <c r="F464">
        <v>2</v>
      </c>
      <c r="G464" s="1">
        <v>45352</v>
      </c>
    </row>
    <row r="465" spans="1:7" x14ac:dyDescent="0.25">
      <c r="A465">
        <v>464</v>
      </c>
      <c r="B465" t="s">
        <v>933</v>
      </c>
      <c r="C465" t="s">
        <v>934</v>
      </c>
      <c r="D465" s="1">
        <v>45139</v>
      </c>
      <c r="E465" t="s">
        <v>31</v>
      </c>
      <c r="F465">
        <v>2</v>
      </c>
      <c r="G465" s="1">
        <v>45170</v>
      </c>
    </row>
    <row r="466" spans="1:7" x14ac:dyDescent="0.25">
      <c r="A466">
        <v>465</v>
      </c>
      <c r="B466" t="s">
        <v>935</v>
      </c>
      <c r="C466" t="s">
        <v>936</v>
      </c>
      <c r="D466" s="1">
        <v>45200</v>
      </c>
      <c r="E466" t="s">
        <v>31</v>
      </c>
      <c r="F466">
        <v>2</v>
      </c>
      <c r="G466" s="1">
        <v>45261</v>
      </c>
    </row>
    <row r="467" spans="1:7" x14ac:dyDescent="0.25">
      <c r="A467">
        <v>466</v>
      </c>
      <c r="B467" t="s">
        <v>937</v>
      </c>
      <c r="C467" t="s">
        <v>938</v>
      </c>
      <c r="D467" s="1">
        <v>45261</v>
      </c>
      <c r="E467" t="s">
        <v>31</v>
      </c>
      <c r="F467">
        <v>2</v>
      </c>
      <c r="G467" s="1">
        <v>45261</v>
      </c>
    </row>
    <row r="468" spans="1:7" x14ac:dyDescent="0.25">
      <c r="A468">
        <v>467</v>
      </c>
      <c r="B468" t="s">
        <v>939</v>
      </c>
      <c r="C468" t="s">
        <v>940</v>
      </c>
      <c r="D468" s="1">
        <v>45108</v>
      </c>
      <c r="E468" t="s">
        <v>31</v>
      </c>
      <c r="F468">
        <v>2</v>
      </c>
      <c r="G468" s="1">
        <v>45352</v>
      </c>
    </row>
    <row r="469" spans="1:7" x14ac:dyDescent="0.25">
      <c r="A469">
        <v>468</v>
      </c>
      <c r="B469" t="s">
        <v>941</v>
      </c>
      <c r="C469" t="s">
        <v>942</v>
      </c>
      <c r="D469" s="1">
        <v>45170</v>
      </c>
      <c r="E469" t="s">
        <v>31</v>
      </c>
      <c r="F469">
        <v>4</v>
      </c>
      <c r="G469" s="1">
        <v>45352</v>
      </c>
    </row>
    <row r="470" spans="1:7" x14ac:dyDescent="0.25">
      <c r="A470">
        <v>469</v>
      </c>
      <c r="B470" t="s">
        <v>943</v>
      </c>
      <c r="C470" t="s">
        <v>944</v>
      </c>
      <c r="D470" s="1">
        <v>45170</v>
      </c>
      <c r="E470" t="s">
        <v>31</v>
      </c>
      <c r="F470">
        <v>2</v>
      </c>
      <c r="G470" s="1">
        <v>45231</v>
      </c>
    </row>
    <row r="471" spans="1:7" x14ac:dyDescent="0.25">
      <c r="A471">
        <v>470</v>
      </c>
      <c r="B471" t="s">
        <v>945</v>
      </c>
      <c r="C471" t="s">
        <v>946</v>
      </c>
      <c r="D471" s="1">
        <v>45170</v>
      </c>
      <c r="E471" t="s">
        <v>31</v>
      </c>
      <c r="F471">
        <v>2</v>
      </c>
      <c r="G471" s="1">
        <v>45352</v>
      </c>
    </row>
    <row r="472" spans="1:7" x14ac:dyDescent="0.25">
      <c r="A472">
        <v>471</v>
      </c>
      <c r="B472" t="s">
        <v>947</v>
      </c>
      <c r="C472" t="s">
        <v>948</v>
      </c>
      <c r="D472" s="1">
        <v>45139</v>
      </c>
      <c r="E472" t="s">
        <v>31</v>
      </c>
      <c r="F472">
        <v>2</v>
      </c>
      <c r="G472" s="1">
        <v>45292</v>
      </c>
    </row>
    <row r="473" spans="1:7" x14ac:dyDescent="0.25">
      <c r="A473">
        <v>472</v>
      </c>
      <c r="B473" t="s">
        <v>949</v>
      </c>
      <c r="C473" t="s">
        <v>950</v>
      </c>
      <c r="D473" s="1">
        <v>45139</v>
      </c>
      <c r="E473" t="s">
        <v>31</v>
      </c>
      <c r="F473">
        <v>2</v>
      </c>
      <c r="G473" s="1">
        <v>45170</v>
      </c>
    </row>
    <row r="474" spans="1:7" x14ac:dyDescent="0.25">
      <c r="A474">
        <v>473</v>
      </c>
      <c r="B474" t="s">
        <v>951</v>
      </c>
      <c r="C474" t="s">
        <v>952</v>
      </c>
      <c r="D474" s="1">
        <v>45139</v>
      </c>
      <c r="E474" t="s">
        <v>31</v>
      </c>
      <c r="F474">
        <v>2</v>
      </c>
      <c r="G474" s="1">
        <v>45352</v>
      </c>
    </row>
    <row r="475" spans="1:7" x14ac:dyDescent="0.25">
      <c r="A475">
        <v>474</v>
      </c>
      <c r="B475" t="s">
        <v>953</v>
      </c>
      <c r="C475" t="s">
        <v>954</v>
      </c>
      <c r="D475" s="1">
        <v>45139</v>
      </c>
      <c r="E475" t="s">
        <v>31</v>
      </c>
      <c r="F475">
        <v>2</v>
      </c>
      <c r="G475" s="1">
        <v>45261</v>
      </c>
    </row>
    <row r="476" spans="1:7" x14ac:dyDescent="0.25">
      <c r="A476">
        <v>475</v>
      </c>
      <c r="B476" t="s">
        <v>955</v>
      </c>
      <c r="C476" t="s">
        <v>956</v>
      </c>
      <c r="D476" s="1">
        <v>45170</v>
      </c>
      <c r="E476" t="s">
        <v>31</v>
      </c>
      <c r="F476">
        <v>2</v>
      </c>
      <c r="G476" s="1">
        <v>45261</v>
      </c>
    </row>
    <row r="477" spans="1:7" x14ac:dyDescent="0.25">
      <c r="A477">
        <v>476</v>
      </c>
      <c r="B477" t="s">
        <v>957</v>
      </c>
      <c r="C477" t="s">
        <v>958</v>
      </c>
      <c r="D477" s="1">
        <v>45139</v>
      </c>
      <c r="E477" t="s">
        <v>31</v>
      </c>
      <c r="F477">
        <v>2</v>
      </c>
      <c r="G477" s="1">
        <v>45352</v>
      </c>
    </row>
    <row r="478" spans="1:7" x14ac:dyDescent="0.25">
      <c r="A478">
        <v>477</v>
      </c>
      <c r="B478" t="s">
        <v>959</v>
      </c>
      <c r="C478" t="s">
        <v>960</v>
      </c>
      <c r="D478" s="1">
        <v>45139</v>
      </c>
      <c r="E478" t="s">
        <v>31</v>
      </c>
      <c r="F478">
        <v>2</v>
      </c>
      <c r="G478" s="1">
        <v>45323</v>
      </c>
    </row>
    <row r="479" spans="1:7" x14ac:dyDescent="0.25">
      <c r="A479">
        <v>478</v>
      </c>
      <c r="B479" t="s">
        <v>961</v>
      </c>
      <c r="C479" t="s">
        <v>962</v>
      </c>
      <c r="D479" s="1">
        <v>45139</v>
      </c>
      <c r="E479" t="s">
        <v>31</v>
      </c>
      <c r="F479">
        <v>2</v>
      </c>
      <c r="G479" s="1">
        <v>45352</v>
      </c>
    </row>
    <row r="480" spans="1:7" x14ac:dyDescent="0.25">
      <c r="A480">
        <v>479</v>
      </c>
      <c r="B480" t="s">
        <v>963</v>
      </c>
      <c r="C480" t="s">
        <v>964</v>
      </c>
      <c r="D480" s="1">
        <v>45170</v>
      </c>
      <c r="E480" t="s">
        <v>31</v>
      </c>
      <c r="F480">
        <v>2</v>
      </c>
      <c r="G480" s="1">
        <v>45261</v>
      </c>
    </row>
    <row r="481" spans="1:7" x14ac:dyDescent="0.25">
      <c r="A481">
        <v>480</v>
      </c>
      <c r="B481" t="s">
        <v>965</v>
      </c>
      <c r="C481" t="s">
        <v>966</v>
      </c>
      <c r="D481" s="1">
        <v>45139</v>
      </c>
      <c r="E481" t="s">
        <v>31</v>
      </c>
      <c r="F481">
        <v>2</v>
      </c>
      <c r="G481" s="1">
        <v>45352</v>
      </c>
    </row>
    <row r="482" spans="1:7" x14ac:dyDescent="0.25">
      <c r="A482">
        <v>481</v>
      </c>
      <c r="B482" t="s">
        <v>967</v>
      </c>
      <c r="C482" t="s">
        <v>968</v>
      </c>
      <c r="D482" s="1">
        <v>45170</v>
      </c>
      <c r="E482" t="s">
        <v>31</v>
      </c>
      <c r="F482">
        <v>2</v>
      </c>
      <c r="G482" s="1">
        <v>45323</v>
      </c>
    </row>
    <row r="483" spans="1:7" x14ac:dyDescent="0.25">
      <c r="A483">
        <v>482</v>
      </c>
      <c r="B483" t="s">
        <v>969</v>
      </c>
      <c r="C483" t="s">
        <v>970</v>
      </c>
      <c r="D483" s="1">
        <v>45200</v>
      </c>
      <c r="E483" t="s">
        <v>31</v>
      </c>
      <c r="F483">
        <v>2</v>
      </c>
      <c r="G483" s="1">
        <v>45352</v>
      </c>
    </row>
    <row r="484" spans="1:7" x14ac:dyDescent="0.25">
      <c r="A484">
        <v>483</v>
      </c>
      <c r="B484" t="s">
        <v>971</v>
      </c>
      <c r="C484" t="s">
        <v>972</v>
      </c>
      <c r="D484" s="1">
        <v>45170</v>
      </c>
      <c r="E484" t="s">
        <v>31</v>
      </c>
      <c r="F484">
        <v>2</v>
      </c>
      <c r="G484" s="1">
        <v>45352</v>
      </c>
    </row>
    <row r="485" spans="1:7" x14ac:dyDescent="0.25">
      <c r="A485">
        <v>484</v>
      </c>
      <c r="B485" t="s">
        <v>973</v>
      </c>
      <c r="C485" t="s">
        <v>974</v>
      </c>
      <c r="D485" s="1">
        <v>45139</v>
      </c>
      <c r="E485" t="s">
        <v>31</v>
      </c>
      <c r="F485">
        <v>2</v>
      </c>
      <c r="G485" s="1">
        <v>45261</v>
      </c>
    </row>
    <row r="486" spans="1:7" x14ac:dyDescent="0.25">
      <c r="A486">
        <v>485</v>
      </c>
      <c r="B486" t="s">
        <v>975</v>
      </c>
      <c r="C486" t="s">
        <v>976</v>
      </c>
      <c r="D486" s="1">
        <v>45139</v>
      </c>
      <c r="E486" t="s">
        <v>31</v>
      </c>
      <c r="F486">
        <v>2</v>
      </c>
      <c r="G486" s="1">
        <v>45170</v>
      </c>
    </row>
    <row r="487" spans="1:7" x14ac:dyDescent="0.25">
      <c r="A487">
        <v>486</v>
      </c>
      <c r="B487" t="s">
        <v>977</v>
      </c>
      <c r="C487" t="s">
        <v>978</v>
      </c>
      <c r="D487" s="1">
        <v>45139</v>
      </c>
      <c r="E487" t="s">
        <v>31</v>
      </c>
      <c r="F487">
        <v>2</v>
      </c>
      <c r="G487" s="1">
        <v>45352</v>
      </c>
    </row>
    <row r="488" spans="1:7" x14ac:dyDescent="0.25">
      <c r="A488">
        <v>487</v>
      </c>
      <c r="B488" t="s">
        <v>979</v>
      </c>
      <c r="C488" t="s">
        <v>980</v>
      </c>
      <c r="D488" s="1">
        <v>45139</v>
      </c>
      <c r="E488" t="s">
        <v>31</v>
      </c>
      <c r="F488">
        <v>2</v>
      </c>
      <c r="G488" s="1">
        <v>45170</v>
      </c>
    </row>
    <row r="489" spans="1:7" x14ac:dyDescent="0.25">
      <c r="A489">
        <v>488</v>
      </c>
      <c r="B489" t="s">
        <v>981</v>
      </c>
      <c r="C489" t="s">
        <v>982</v>
      </c>
      <c r="D489" s="1">
        <v>45139</v>
      </c>
      <c r="E489" t="s">
        <v>31</v>
      </c>
      <c r="F489">
        <v>2</v>
      </c>
      <c r="G489" s="1">
        <v>45352</v>
      </c>
    </row>
    <row r="490" spans="1:7" x14ac:dyDescent="0.25">
      <c r="A490">
        <v>489</v>
      </c>
      <c r="B490" t="s">
        <v>983</v>
      </c>
      <c r="C490" t="s">
        <v>984</v>
      </c>
      <c r="D490" s="1">
        <v>45170</v>
      </c>
      <c r="E490" t="s">
        <v>31</v>
      </c>
      <c r="F490">
        <v>2</v>
      </c>
      <c r="G490" s="1">
        <v>45383</v>
      </c>
    </row>
    <row r="491" spans="1:7" x14ac:dyDescent="0.25">
      <c r="A491">
        <v>490</v>
      </c>
      <c r="B491" t="s">
        <v>985</v>
      </c>
      <c r="C491" t="s">
        <v>986</v>
      </c>
      <c r="D491" s="1">
        <v>45170</v>
      </c>
      <c r="E491" t="s">
        <v>31</v>
      </c>
      <c r="F491">
        <v>2</v>
      </c>
      <c r="G491" s="1">
        <v>45352</v>
      </c>
    </row>
    <row r="492" spans="1:7" x14ac:dyDescent="0.25">
      <c r="A492">
        <v>491</v>
      </c>
      <c r="B492" t="s">
        <v>987</v>
      </c>
      <c r="C492" t="s">
        <v>988</v>
      </c>
      <c r="D492" s="1">
        <v>45139</v>
      </c>
      <c r="E492" t="s">
        <v>31</v>
      </c>
      <c r="F492">
        <v>2</v>
      </c>
      <c r="G492" s="1">
        <v>45170</v>
      </c>
    </row>
    <row r="493" spans="1:7" x14ac:dyDescent="0.25">
      <c r="A493">
        <v>492</v>
      </c>
      <c r="B493" t="s">
        <v>989</v>
      </c>
      <c r="C493" t="s">
        <v>988</v>
      </c>
      <c r="D493" s="1">
        <v>45170</v>
      </c>
      <c r="E493" t="s">
        <v>31</v>
      </c>
      <c r="F493">
        <v>2</v>
      </c>
      <c r="G493" s="1">
        <v>45352</v>
      </c>
    </row>
    <row r="494" spans="1:7" x14ac:dyDescent="0.25">
      <c r="A494">
        <v>493</v>
      </c>
      <c r="B494" t="s">
        <v>990</v>
      </c>
      <c r="C494" t="s">
        <v>991</v>
      </c>
      <c r="D494" s="1">
        <v>45139</v>
      </c>
      <c r="E494" t="s">
        <v>31</v>
      </c>
      <c r="F494">
        <v>2</v>
      </c>
      <c r="G494" s="1">
        <v>45352</v>
      </c>
    </row>
    <row r="495" spans="1:7" x14ac:dyDescent="0.25">
      <c r="A495">
        <v>494</v>
      </c>
      <c r="B495" t="s">
        <v>992</v>
      </c>
      <c r="C495" t="s">
        <v>993</v>
      </c>
      <c r="D495" s="1">
        <v>45200</v>
      </c>
      <c r="E495" t="s">
        <v>31</v>
      </c>
      <c r="F495">
        <v>2</v>
      </c>
      <c r="G495" s="1">
        <v>45261</v>
      </c>
    </row>
    <row r="496" spans="1:7" x14ac:dyDescent="0.25">
      <c r="A496">
        <v>495</v>
      </c>
      <c r="B496" t="s">
        <v>994</v>
      </c>
      <c r="C496" t="s">
        <v>995</v>
      </c>
      <c r="D496" s="1">
        <v>45139</v>
      </c>
      <c r="E496" t="s">
        <v>31</v>
      </c>
      <c r="F496">
        <v>2</v>
      </c>
      <c r="G496" s="1">
        <v>45352</v>
      </c>
    </row>
    <row r="497" spans="1:7" x14ac:dyDescent="0.25">
      <c r="A497">
        <v>496</v>
      </c>
      <c r="B497" t="s">
        <v>996</v>
      </c>
      <c r="C497" t="s">
        <v>997</v>
      </c>
      <c r="D497" s="1">
        <v>45170</v>
      </c>
      <c r="E497" t="s">
        <v>31</v>
      </c>
      <c r="F497">
        <v>2</v>
      </c>
      <c r="G497" s="1">
        <v>45200</v>
      </c>
    </row>
    <row r="498" spans="1:7" x14ac:dyDescent="0.25">
      <c r="A498">
        <v>497</v>
      </c>
      <c r="B498" t="s">
        <v>998</v>
      </c>
      <c r="C498" t="s">
        <v>999</v>
      </c>
      <c r="D498" s="1">
        <v>45200</v>
      </c>
      <c r="E498" t="s">
        <v>31</v>
      </c>
      <c r="F498">
        <v>2</v>
      </c>
      <c r="G498" s="1">
        <v>45292</v>
      </c>
    </row>
    <row r="499" spans="1:7" x14ac:dyDescent="0.25">
      <c r="A499">
        <v>498</v>
      </c>
      <c r="B499" t="s">
        <v>1000</v>
      </c>
      <c r="C499" t="s">
        <v>1001</v>
      </c>
      <c r="D499" s="1">
        <v>45200</v>
      </c>
      <c r="E499" t="s">
        <v>31</v>
      </c>
      <c r="F499">
        <v>2</v>
      </c>
      <c r="G499" s="1">
        <v>45352</v>
      </c>
    </row>
    <row r="500" spans="1:7" x14ac:dyDescent="0.25">
      <c r="A500">
        <v>499</v>
      </c>
      <c r="B500" t="s">
        <v>1002</v>
      </c>
      <c r="C500" t="s">
        <v>1003</v>
      </c>
      <c r="D500" s="1">
        <v>45170</v>
      </c>
      <c r="E500" t="s">
        <v>31</v>
      </c>
      <c r="F500">
        <v>2</v>
      </c>
      <c r="G500" s="1">
        <v>45261</v>
      </c>
    </row>
    <row r="501" spans="1:7" x14ac:dyDescent="0.25">
      <c r="A501">
        <v>500</v>
      </c>
      <c r="B501" t="s">
        <v>1004</v>
      </c>
      <c r="C501" t="s">
        <v>1005</v>
      </c>
      <c r="D501" s="1">
        <v>45170</v>
      </c>
      <c r="E501" t="s">
        <v>31</v>
      </c>
      <c r="F501">
        <v>2</v>
      </c>
      <c r="G501" s="1">
        <v>45200</v>
      </c>
    </row>
    <row r="502" spans="1:7" x14ac:dyDescent="0.25">
      <c r="A502">
        <v>501</v>
      </c>
      <c r="B502" t="s">
        <v>1006</v>
      </c>
      <c r="C502" t="s">
        <v>1007</v>
      </c>
      <c r="D502" s="1">
        <v>45139</v>
      </c>
      <c r="E502" t="s">
        <v>31</v>
      </c>
      <c r="F502">
        <v>2</v>
      </c>
      <c r="G502" s="1">
        <v>45170</v>
      </c>
    </row>
    <row r="503" spans="1:7" x14ac:dyDescent="0.25">
      <c r="A503">
        <v>502</v>
      </c>
      <c r="B503" t="s">
        <v>1008</v>
      </c>
      <c r="C503" t="s">
        <v>1009</v>
      </c>
      <c r="D503" s="1">
        <v>45139</v>
      </c>
      <c r="E503" t="s">
        <v>31</v>
      </c>
      <c r="F503">
        <v>2</v>
      </c>
      <c r="G503" s="1">
        <v>45200</v>
      </c>
    </row>
    <row r="504" spans="1:7" x14ac:dyDescent="0.25">
      <c r="A504">
        <v>503</v>
      </c>
      <c r="B504" t="s">
        <v>1010</v>
      </c>
      <c r="C504" t="s">
        <v>1011</v>
      </c>
      <c r="D504" s="1">
        <v>45170</v>
      </c>
      <c r="E504" t="s">
        <v>31</v>
      </c>
      <c r="F504">
        <v>2</v>
      </c>
      <c r="G504" s="1">
        <v>45352</v>
      </c>
    </row>
    <row r="505" spans="1:7" x14ac:dyDescent="0.25">
      <c r="A505">
        <v>504</v>
      </c>
      <c r="B505" t="s">
        <v>1012</v>
      </c>
      <c r="C505" t="s">
        <v>1013</v>
      </c>
      <c r="D505" s="1">
        <v>45139</v>
      </c>
      <c r="E505" t="s">
        <v>31</v>
      </c>
      <c r="F505">
        <v>2</v>
      </c>
      <c r="G505" s="1">
        <v>45323</v>
      </c>
    </row>
    <row r="506" spans="1:7" x14ac:dyDescent="0.25">
      <c r="A506">
        <v>505</v>
      </c>
      <c r="B506" t="s">
        <v>1014</v>
      </c>
      <c r="C506" t="s">
        <v>1015</v>
      </c>
      <c r="D506" s="1">
        <v>45139</v>
      </c>
      <c r="E506" t="s">
        <v>31</v>
      </c>
      <c r="F506">
        <v>2</v>
      </c>
      <c r="G506" s="1">
        <v>45383</v>
      </c>
    </row>
    <row r="507" spans="1:7" x14ac:dyDescent="0.25">
      <c r="A507">
        <v>506</v>
      </c>
      <c r="B507" t="s">
        <v>1016</v>
      </c>
      <c r="C507" t="s">
        <v>1017</v>
      </c>
      <c r="D507" s="1">
        <v>45170</v>
      </c>
      <c r="E507" t="s">
        <v>31</v>
      </c>
      <c r="F507">
        <v>2</v>
      </c>
      <c r="G507" s="1">
        <v>45352</v>
      </c>
    </row>
    <row r="508" spans="1:7" x14ac:dyDescent="0.25">
      <c r="A508">
        <v>507</v>
      </c>
      <c r="B508" t="s">
        <v>1018</v>
      </c>
      <c r="C508" t="s">
        <v>1019</v>
      </c>
      <c r="D508" s="1">
        <v>45170</v>
      </c>
      <c r="E508" t="s">
        <v>31</v>
      </c>
      <c r="F508">
        <v>2</v>
      </c>
      <c r="G508" s="1">
        <v>45352</v>
      </c>
    </row>
    <row r="509" spans="1:7" x14ac:dyDescent="0.25">
      <c r="A509">
        <v>508</v>
      </c>
      <c r="B509" t="s">
        <v>1020</v>
      </c>
      <c r="C509" t="s">
        <v>1021</v>
      </c>
      <c r="D509" s="1">
        <v>45139</v>
      </c>
      <c r="E509" t="s">
        <v>31</v>
      </c>
      <c r="F509">
        <v>2</v>
      </c>
      <c r="G509" s="1">
        <v>45352</v>
      </c>
    </row>
    <row r="510" spans="1:7" x14ac:dyDescent="0.25">
      <c r="A510">
        <v>509</v>
      </c>
      <c r="B510" t="s">
        <v>1022</v>
      </c>
      <c r="C510" t="s">
        <v>1023</v>
      </c>
      <c r="D510" s="1">
        <v>45139</v>
      </c>
      <c r="E510" t="s">
        <v>31</v>
      </c>
      <c r="F510">
        <v>2</v>
      </c>
      <c r="G510" s="1">
        <v>45352</v>
      </c>
    </row>
    <row r="511" spans="1:7" x14ac:dyDescent="0.25">
      <c r="A511">
        <v>510</v>
      </c>
      <c r="B511" t="s">
        <v>1024</v>
      </c>
      <c r="C511" t="s">
        <v>1025</v>
      </c>
      <c r="D511" s="1">
        <v>45139</v>
      </c>
      <c r="E511" t="s">
        <v>31</v>
      </c>
      <c r="F511">
        <v>2</v>
      </c>
      <c r="G511" s="1">
        <v>45200</v>
      </c>
    </row>
    <row r="512" spans="1:7" x14ac:dyDescent="0.25">
      <c r="A512">
        <v>511</v>
      </c>
      <c r="B512" t="s">
        <v>1026</v>
      </c>
      <c r="C512" t="s">
        <v>1027</v>
      </c>
      <c r="D512" s="1">
        <v>45139</v>
      </c>
      <c r="E512" t="s">
        <v>31</v>
      </c>
      <c r="F512">
        <v>2</v>
      </c>
      <c r="G512" s="1">
        <v>45352</v>
      </c>
    </row>
    <row r="513" spans="1:7" x14ac:dyDescent="0.25">
      <c r="A513">
        <v>512</v>
      </c>
      <c r="B513" t="s">
        <v>1028</v>
      </c>
      <c r="C513" t="s">
        <v>1029</v>
      </c>
      <c r="D513" s="1">
        <v>45139</v>
      </c>
      <c r="E513" t="s">
        <v>31</v>
      </c>
      <c r="F513">
        <v>2</v>
      </c>
      <c r="G513" s="1">
        <v>45292</v>
      </c>
    </row>
    <row r="514" spans="1:7" x14ac:dyDescent="0.25">
      <c r="A514">
        <v>513</v>
      </c>
      <c r="B514" t="s">
        <v>1030</v>
      </c>
      <c r="C514" t="s">
        <v>1031</v>
      </c>
      <c r="D514" s="1">
        <v>45139</v>
      </c>
      <c r="E514" t="s">
        <v>31</v>
      </c>
      <c r="F514">
        <v>2</v>
      </c>
      <c r="G514" s="1">
        <v>45200</v>
      </c>
    </row>
    <row r="515" spans="1:7" x14ac:dyDescent="0.25">
      <c r="A515">
        <v>514</v>
      </c>
      <c r="B515" t="s">
        <v>1032</v>
      </c>
      <c r="C515" t="s">
        <v>1033</v>
      </c>
      <c r="D515" s="1">
        <v>45170</v>
      </c>
      <c r="E515" t="s">
        <v>31</v>
      </c>
      <c r="F515">
        <v>2</v>
      </c>
      <c r="G515" s="1">
        <v>45352</v>
      </c>
    </row>
    <row r="516" spans="1:7" x14ac:dyDescent="0.25">
      <c r="A516">
        <v>515</v>
      </c>
      <c r="B516" t="s">
        <v>1034</v>
      </c>
      <c r="C516" t="s">
        <v>1035</v>
      </c>
      <c r="D516" s="1">
        <v>45139</v>
      </c>
      <c r="E516" t="s">
        <v>31</v>
      </c>
      <c r="F516">
        <v>2</v>
      </c>
      <c r="G516" s="1">
        <v>45323</v>
      </c>
    </row>
    <row r="517" spans="1:7" x14ac:dyDescent="0.25">
      <c r="A517">
        <v>516</v>
      </c>
      <c r="B517" t="s">
        <v>1036</v>
      </c>
      <c r="C517" t="s">
        <v>1037</v>
      </c>
      <c r="D517" s="1">
        <v>45170</v>
      </c>
      <c r="E517" t="s">
        <v>31</v>
      </c>
      <c r="F517">
        <v>2</v>
      </c>
      <c r="G517" s="1">
        <v>45352</v>
      </c>
    </row>
    <row r="518" spans="1:7" x14ac:dyDescent="0.25">
      <c r="A518">
        <v>517</v>
      </c>
      <c r="B518" t="s">
        <v>1038</v>
      </c>
      <c r="C518" t="s">
        <v>1039</v>
      </c>
      <c r="D518" s="1">
        <v>45139</v>
      </c>
      <c r="E518" t="s">
        <v>31</v>
      </c>
      <c r="F518">
        <v>2</v>
      </c>
      <c r="G518" s="1">
        <v>45323</v>
      </c>
    </row>
    <row r="519" spans="1:7" x14ac:dyDescent="0.25">
      <c r="A519">
        <v>518</v>
      </c>
      <c r="B519" t="s">
        <v>1040</v>
      </c>
      <c r="C519" t="s">
        <v>1041</v>
      </c>
      <c r="D519" s="1">
        <v>45200</v>
      </c>
      <c r="E519" t="s">
        <v>31</v>
      </c>
      <c r="F519">
        <v>2</v>
      </c>
      <c r="G519" s="1">
        <v>45352</v>
      </c>
    </row>
    <row r="520" spans="1:7" x14ac:dyDescent="0.25">
      <c r="A520">
        <v>519</v>
      </c>
      <c r="B520" t="s">
        <v>1042</v>
      </c>
      <c r="C520" t="s">
        <v>1043</v>
      </c>
      <c r="D520" s="1">
        <v>45139</v>
      </c>
      <c r="E520" t="s">
        <v>31</v>
      </c>
      <c r="F520">
        <v>2</v>
      </c>
      <c r="G520" s="1">
        <v>45231</v>
      </c>
    </row>
    <row r="521" spans="1:7" x14ac:dyDescent="0.25">
      <c r="A521">
        <v>520</v>
      </c>
      <c r="B521" t="s">
        <v>1044</v>
      </c>
      <c r="C521" t="s">
        <v>1045</v>
      </c>
      <c r="D521" s="1">
        <v>45139</v>
      </c>
      <c r="E521" t="s">
        <v>31</v>
      </c>
      <c r="F521">
        <v>2</v>
      </c>
      <c r="G521" s="1">
        <v>45352</v>
      </c>
    </row>
    <row r="522" spans="1:7" x14ac:dyDescent="0.25">
      <c r="A522">
        <v>521</v>
      </c>
      <c r="B522" t="s">
        <v>1046</v>
      </c>
      <c r="C522" t="s">
        <v>1047</v>
      </c>
      <c r="D522" s="1">
        <v>45200</v>
      </c>
      <c r="E522" t="s">
        <v>31</v>
      </c>
      <c r="F522">
        <v>2</v>
      </c>
      <c r="G522" s="1">
        <v>45352</v>
      </c>
    </row>
    <row r="523" spans="1:7" x14ac:dyDescent="0.25">
      <c r="A523">
        <v>522</v>
      </c>
      <c r="B523" t="s">
        <v>1048</v>
      </c>
      <c r="C523" t="s">
        <v>1049</v>
      </c>
      <c r="D523" s="1">
        <v>45139</v>
      </c>
      <c r="E523" t="s">
        <v>31</v>
      </c>
      <c r="F523">
        <v>2</v>
      </c>
      <c r="G523" s="1">
        <v>45352</v>
      </c>
    </row>
    <row r="524" spans="1:7" x14ac:dyDescent="0.25">
      <c r="A524">
        <v>523</v>
      </c>
      <c r="B524" t="s">
        <v>1050</v>
      </c>
      <c r="C524" t="s">
        <v>1051</v>
      </c>
      <c r="D524" s="1">
        <v>45200</v>
      </c>
      <c r="E524" t="s">
        <v>31</v>
      </c>
      <c r="F524">
        <v>3</v>
      </c>
      <c r="G524" s="1">
        <v>45352</v>
      </c>
    </row>
    <row r="525" spans="1:7" x14ac:dyDescent="0.25">
      <c r="A525">
        <v>524</v>
      </c>
      <c r="B525" t="s">
        <v>1052</v>
      </c>
      <c r="C525" t="s">
        <v>1053</v>
      </c>
      <c r="D525" s="1">
        <v>45139</v>
      </c>
      <c r="E525" t="s">
        <v>31</v>
      </c>
      <c r="F525">
        <v>2</v>
      </c>
      <c r="G525" s="1">
        <v>45352</v>
      </c>
    </row>
    <row r="526" spans="1:7" x14ac:dyDescent="0.25">
      <c r="A526">
        <v>525</v>
      </c>
      <c r="B526" t="s">
        <v>1054</v>
      </c>
      <c r="C526" t="s">
        <v>1055</v>
      </c>
      <c r="D526" s="1">
        <v>45139</v>
      </c>
      <c r="E526" t="s">
        <v>31</v>
      </c>
      <c r="F526">
        <v>2</v>
      </c>
      <c r="G526" s="1">
        <v>45261</v>
      </c>
    </row>
    <row r="527" spans="1:7" x14ac:dyDescent="0.25">
      <c r="A527">
        <v>526</v>
      </c>
      <c r="B527" t="s">
        <v>1056</v>
      </c>
      <c r="C527" t="s">
        <v>1057</v>
      </c>
      <c r="D527" s="1">
        <v>45170</v>
      </c>
      <c r="E527" t="s">
        <v>31</v>
      </c>
      <c r="F527">
        <v>2</v>
      </c>
      <c r="G527" s="1">
        <v>45352</v>
      </c>
    </row>
    <row r="528" spans="1:7" x14ac:dyDescent="0.25">
      <c r="A528">
        <v>527</v>
      </c>
      <c r="B528" t="s">
        <v>1058</v>
      </c>
      <c r="C528" t="s">
        <v>1059</v>
      </c>
      <c r="D528" s="1">
        <v>45139</v>
      </c>
      <c r="E528" t="s">
        <v>31</v>
      </c>
      <c r="F528">
        <v>2</v>
      </c>
      <c r="G528" s="1">
        <v>45261</v>
      </c>
    </row>
    <row r="529" spans="1:7" x14ac:dyDescent="0.25">
      <c r="A529">
        <v>528</v>
      </c>
      <c r="B529" t="s">
        <v>1060</v>
      </c>
      <c r="C529" t="s">
        <v>1061</v>
      </c>
      <c r="D529" s="1">
        <v>45170</v>
      </c>
      <c r="E529" t="s">
        <v>31</v>
      </c>
      <c r="F529">
        <v>2</v>
      </c>
      <c r="G529" s="1">
        <v>45383</v>
      </c>
    </row>
    <row r="530" spans="1:7" x14ac:dyDescent="0.25">
      <c r="A530">
        <v>529</v>
      </c>
      <c r="B530" t="s">
        <v>1062</v>
      </c>
      <c r="C530" t="s">
        <v>1063</v>
      </c>
      <c r="D530" s="1">
        <v>45139</v>
      </c>
      <c r="E530" t="s">
        <v>31</v>
      </c>
      <c r="F530">
        <v>2</v>
      </c>
      <c r="G530" s="1">
        <v>45170</v>
      </c>
    </row>
    <row r="531" spans="1:7" x14ac:dyDescent="0.25">
      <c r="A531">
        <v>530</v>
      </c>
      <c r="B531" t="s">
        <v>1064</v>
      </c>
      <c r="C531" t="s">
        <v>1065</v>
      </c>
      <c r="D531" s="1">
        <v>45139</v>
      </c>
      <c r="E531" t="s">
        <v>31</v>
      </c>
      <c r="F531">
        <v>2</v>
      </c>
      <c r="G531" s="1">
        <v>45352</v>
      </c>
    </row>
    <row r="532" spans="1:7" x14ac:dyDescent="0.25">
      <c r="A532">
        <v>531</v>
      </c>
      <c r="B532" t="s">
        <v>1066</v>
      </c>
      <c r="C532" t="s">
        <v>1067</v>
      </c>
      <c r="D532" s="1">
        <v>45139</v>
      </c>
      <c r="E532" t="s">
        <v>31</v>
      </c>
      <c r="F532">
        <v>2</v>
      </c>
      <c r="G532" s="1">
        <v>45352</v>
      </c>
    </row>
    <row r="533" spans="1:7" x14ac:dyDescent="0.25">
      <c r="A533">
        <v>532</v>
      </c>
      <c r="B533" t="s">
        <v>1068</v>
      </c>
      <c r="C533" t="s">
        <v>1069</v>
      </c>
      <c r="D533" s="1">
        <v>45139</v>
      </c>
      <c r="E533" t="s">
        <v>31</v>
      </c>
      <c r="F533">
        <v>2</v>
      </c>
      <c r="G533" s="1">
        <v>45261</v>
      </c>
    </row>
    <row r="534" spans="1:7" x14ac:dyDescent="0.25">
      <c r="A534">
        <v>533</v>
      </c>
      <c r="B534" t="s">
        <v>1070</v>
      </c>
      <c r="C534" t="s">
        <v>1071</v>
      </c>
      <c r="D534" s="1">
        <v>45139</v>
      </c>
      <c r="E534" t="s">
        <v>31</v>
      </c>
      <c r="F534">
        <v>2</v>
      </c>
      <c r="G534" s="1">
        <v>45352</v>
      </c>
    </row>
    <row r="535" spans="1:7" x14ac:dyDescent="0.25">
      <c r="A535">
        <v>534</v>
      </c>
      <c r="B535" t="s">
        <v>1072</v>
      </c>
      <c r="C535" t="s">
        <v>1073</v>
      </c>
      <c r="D535" s="1">
        <v>45170</v>
      </c>
      <c r="E535" t="s">
        <v>31</v>
      </c>
      <c r="F535">
        <v>2</v>
      </c>
      <c r="G535" s="1">
        <v>45231</v>
      </c>
    </row>
    <row r="536" spans="1:7" x14ac:dyDescent="0.25">
      <c r="A536">
        <v>535</v>
      </c>
      <c r="B536" t="s">
        <v>1074</v>
      </c>
      <c r="C536" t="s">
        <v>1075</v>
      </c>
      <c r="D536" s="1">
        <v>45139</v>
      </c>
      <c r="E536" t="s">
        <v>31</v>
      </c>
      <c r="F536">
        <v>2</v>
      </c>
      <c r="G536" s="1">
        <v>45352</v>
      </c>
    </row>
    <row r="537" spans="1:7" x14ac:dyDescent="0.25">
      <c r="A537">
        <v>536</v>
      </c>
      <c r="B537" t="s">
        <v>1076</v>
      </c>
      <c r="C537" t="s">
        <v>1077</v>
      </c>
      <c r="D537" s="1">
        <v>45170</v>
      </c>
      <c r="E537" t="s">
        <v>31</v>
      </c>
      <c r="F537">
        <v>2</v>
      </c>
      <c r="G537" s="1">
        <v>45352</v>
      </c>
    </row>
    <row r="538" spans="1:7" x14ac:dyDescent="0.25">
      <c r="A538">
        <v>537</v>
      </c>
      <c r="B538" t="s">
        <v>1078</v>
      </c>
      <c r="C538" t="s">
        <v>1079</v>
      </c>
      <c r="D538" s="1">
        <v>45200</v>
      </c>
      <c r="E538" t="s">
        <v>31</v>
      </c>
      <c r="F538">
        <v>2</v>
      </c>
      <c r="G538" s="1">
        <v>45261</v>
      </c>
    </row>
    <row r="539" spans="1:7" x14ac:dyDescent="0.25">
      <c r="A539">
        <v>538</v>
      </c>
      <c r="B539" t="s">
        <v>1080</v>
      </c>
      <c r="C539" t="s">
        <v>1081</v>
      </c>
      <c r="D539" s="1">
        <v>45139</v>
      </c>
      <c r="E539" t="s">
        <v>31</v>
      </c>
      <c r="F539">
        <v>2</v>
      </c>
      <c r="G539" s="1">
        <v>45352</v>
      </c>
    </row>
    <row r="540" spans="1:7" x14ac:dyDescent="0.25">
      <c r="A540">
        <v>539</v>
      </c>
      <c r="B540" t="s">
        <v>1082</v>
      </c>
      <c r="C540" t="s">
        <v>1083</v>
      </c>
      <c r="D540" s="1">
        <v>45170</v>
      </c>
      <c r="E540" t="s">
        <v>31</v>
      </c>
      <c r="F540">
        <v>2</v>
      </c>
      <c r="G540" s="1">
        <v>45352</v>
      </c>
    </row>
    <row r="541" spans="1:7" x14ac:dyDescent="0.25">
      <c r="A541">
        <v>540</v>
      </c>
      <c r="B541" t="s">
        <v>1084</v>
      </c>
      <c r="C541" t="s">
        <v>1085</v>
      </c>
      <c r="D541" s="1">
        <v>45139</v>
      </c>
      <c r="E541" t="s">
        <v>31</v>
      </c>
      <c r="F541">
        <v>2</v>
      </c>
      <c r="G541" s="1">
        <v>45292</v>
      </c>
    </row>
    <row r="542" spans="1:7" x14ac:dyDescent="0.25">
      <c r="A542">
        <v>541</v>
      </c>
      <c r="B542" t="s">
        <v>1086</v>
      </c>
      <c r="C542" t="s">
        <v>1087</v>
      </c>
      <c r="D542" s="1">
        <v>45231</v>
      </c>
      <c r="E542" t="s">
        <v>31</v>
      </c>
      <c r="F542">
        <v>2</v>
      </c>
      <c r="G542" s="1">
        <v>45352</v>
      </c>
    </row>
    <row r="543" spans="1:7" x14ac:dyDescent="0.25">
      <c r="A543">
        <v>542</v>
      </c>
      <c r="B543" t="s">
        <v>1088</v>
      </c>
      <c r="C543" t="s">
        <v>1089</v>
      </c>
      <c r="D543" s="1">
        <v>45139</v>
      </c>
      <c r="E543" t="s">
        <v>31</v>
      </c>
      <c r="F543">
        <v>2</v>
      </c>
      <c r="G543" s="1">
        <v>45352</v>
      </c>
    </row>
    <row r="544" spans="1:7" x14ac:dyDescent="0.25">
      <c r="A544">
        <v>543</v>
      </c>
      <c r="B544" t="s">
        <v>1090</v>
      </c>
      <c r="C544" t="s">
        <v>1091</v>
      </c>
      <c r="D544" s="1">
        <v>45139</v>
      </c>
      <c r="E544" t="s">
        <v>31</v>
      </c>
      <c r="F544">
        <v>2</v>
      </c>
      <c r="G544" s="1">
        <v>45170</v>
      </c>
    </row>
    <row r="545" spans="1:7" x14ac:dyDescent="0.25">
      <c r="A545">
        <v>544</v>
      </c>
      <c r="B545" t="s">
        <v>1092</v>
      </c>
      <c r="C545" t="s">
        <v>1093</v>
      </c>
      <c r="D545" s="1">
        <v>45170</v>
      </c>
      <c r="E545" t="s">
        <v>31</v>
      </c>
      <c r="F545">
        <v>2</v>
      </c>
      <c r="G545" s="1">
        <v>45292</v>
      </c>
    </row>
    <row r="546" spans="1:7" x14ac:dyDescent="0.25">
      <c r="A546">
        <v>545</v>
      </c>
      <c r="B546" t="s">
        <v>1094</v>
      </c>
      <c r="C546" t="s">
        <v>1095</v>
      </c>
      <c r="D546" s="1">
        <v>45139</v>
      </c>
      <c r="E546" t="s">
        <v>31</v>
      </c>
      <c r="F546">
        <v>2</v>
      </c>
      <c r="G546" s="1">
        <v>45352</v>
      </c>
    </row>
    <row r="547" spans="1:7" x14ac:dyDescent="0.25">
      <c r="A547">
        <v>546</v>
      </c>
      <c r="B547" t="s">
        <v>1096</v>
      </c>
      <c r="C547" t="s">
        <v>1097</v>
      </c>
      <c r="D547" s="1">
        <v>45139</v>
      </c>
      <c r="E547" t="s">
        <v>31</v>
      </c>
      <c r="F547">
        <v>2</v>
      </c>
      <c r="G547" s="1">
        <v>45352</v>
      </c>
    </row>
    <row r="548" spans="1:7" x14ac:dyDescent="0.25">
      <c r="A548">
        <v>547</v>
      </c>
      <c r="B548" t="s">
        <v>1098</v>
      </c>
      <c r="C548" t="s">
        <v>1099</v>
      </c>
      <c r="D548" s="1">
        <v>45170</v>
      </c>
      <c r="E548" t="s">
        <v>31</v>
      </c>
      <c r="F548">
        <v>2</v>
      </c>
      <c r="G548" s="1">
        <v>45352</v>
      </c>
    </row>
    <row r="549" spans="1:7" x14ac:dyDescent="0.25">
      <c r="A549">
        <v>548</v>
      </c>
      <c r="B549" t="s">
        <v>1100</v>
      </c>
      <c r="C549" t="s">
        <v>1101</v>
      </c>
      <c r="D549" s="1">
        <v>45170</v>
      </c>
      <c r="E549" t="s">
        <v>31</v>
      </c>
      <c r="F549">
        <v>3</v>
      </c>
      <c r="G549" s="1">
        <v>45292</v>
      </c>
    </row>
    <row r="550" spans="1:7" x14ac:dyDescent="0.25">
      <c r="A550">
        <v>549</v>
      </c>
      <c r="B550" t="s">
        <v>1102</v>
      </c>
      <c r="C550" t="s">
        <v>1103</v>
      </c>
      <c r="D550" s="1">
        <v>45170</v>
      </c>
      <c r="E550" t="s">
        <v>31</v>
      </c>
      <c r="F550">
        <v>2</v>
      </c>
      <c r="G550" s="1">
        <v>45292</v>
      </c>
    </row>
    <row r="551" spans="1:7" x14ac:dyDescent="0.25">
      <c r="A551">
        <v>550</v>
      </c>
      <c r="B551" t="s">
        <v>1104</v>
      </c>
      <c r="C551" t="s">
        <v>1105</v>
      </c>
      <c r="D551" s="1">
        <v>45108</v>
      </c>
      <c r="E551" t="s">
        <v>31</v>
      </c>
      <c r="F551">
        <v>2</v>
      </c>
      <c r="G551" s="1">
        <v>45352</v>
      </c>
    </row>
    <row r="552" spans="1:7" x14ac:dyDescent="0.25">
      <c r="A552">
        <v>551</v>
      </c>
      <c r="B552" t="s">
        <v>1106</v>
      </c>
      <c r="C552" t="s">
        <v>1107</v>
      </c>
      <c r="D552" s="1">
        <v>45139</v>
      </c>
      <c r="E552" t="s">
        <v>31</v>
      </c>
      <c r="F552">
        <v>3</v>
      </c>
      <c r="G552" s="1">
        <v>45170</v>
      </c>
    </row>
    <row r="553" spans="1:7" x14ac:dyDescent="0.25">
      <c r="A553">
        <v>552</v>
      </c>
      <c r="B553" t="s">
        <v>1108</v>
      </c>
      <c r="C553" t="s">
        <v>1109</v>
      </c>
      <c r="D553" s="1">
        <v>45139</v>
      </c>
      <c r="E553" t="s">
        <v>31</v>
      </c>
      <c r="F553">
        <v>2</v>
      </c>
      <c r="G553" s="1">
        <v>45352</v>
      </c>
    </row>
    <row r="554" spans="1:7" x14ac:dyDescent="0.25">
      <c r="A554">
        <v>553</v>
      </c>
      <c r="B554" t="s">
        <v>1110</v>
      </c>
      <c r="C554" t="s">
        <v>1111</v>
      </c>
      <c r="D554" s="1">
        <v>45139</v>
      </c>
      <c r="E554" t="s">
        <v>31</v>
      </c>
      <c r="F554">
        <v>2</v>
      </c>
      <c r="G554" s="1">
        <v>45261</v>
      </c>
    </row>
    <row r="555" spans="1:7" x14ac:dyDescent="0.25">
      <c r="A555">
        <v>554</v>
      </c>
      <c r="B555" t="s">
        <v>1112</v>
      </c>
      <c r="C555" t="s">
        <v>1113</v>
      </c>
      <c r="D555" s="1">
        <v>45139</v>
      </c>
      <c r="E555" t="s">
        <v>31</v>
      </c>
      <c r="F555">
        <v>2</v>
      </c>
      <c r="G555" s="1">
        <v>45200</v>
      </c>
    </row>
    <row r="556" spans="1:7" x14ac:dyDescent="0.25">
      <c r="A556">
        <v>555</v>
      </c>
      <c r="B556" t="s">
        <v>1114</v>
      </c>
      <c r="C556" t="s">
        <v>1115</v>
      </c>
      <c r="D556" s="1">
        <v>45200</v>
      </c>
      <c r="E556" t="s">
        <v>31</v>
      </c>
      <c r="F556">
        <v>2</v>
      </c>
      <c r="G556" s="1">
        <v>45352</v>
      </c>
    </row>
    <row r="557" spans="1:7" x14ac:dyDescent="0.25">
      <c r="A557">
        <v>556</v>
      </c>
      <c r="B557" t="s">
        <v>1116</v>
      </c>
      <c r="C557" t="s">
        <v>1117</v>
      </c>
      <c r="D557" s="1">
        <v>45139</v>
      </c>
      <c r="E557" t="s">
        <v>31</v>
      </c>
      <c r="F557">
        <v>2</v>
      </c>
      <c r="G557" s="1">
        <v>45352</v>
      </c>
    </row>
    <row r="558" spans="1:7" x14ac:dyDescent="0.25">
      <c r="A558">
        <v>557</v>
      </c>
      <c r="B558" t="s">
        <v>1118</v>
      </c>
      <c r="C558" t="s">
        <v>1119</v>
      </c>
      <c r="D558" s="1">
        <v>45170</v>
      </c>
      <c r="E558" t="s">
        <v>31</v>
      </c>
      <c r="F558">
        <v>2</v>
      </c>
      <c r="G558" s="1">
        <v>45292</v>
      </c>
    </row>
    <row r="559" spans="1:7" x14ac:dyDescent="0.25">
      <c r="A559">
        <v>558</v>
      </c>
      <c r="B559" t="s">
        <v>1120</v>
      </c>
      <c r="C559" t="s">
        <v>1121</v>
      </c>
      <c r="D559" s="1">
        <v>45139</v>
      </c>
      <c r="E559" t="s">
        <v>31</v>
      </c>
      <c r="F559">
        <v>3</v>
      </c>
      <c r="G559" s="1">
        <v>45352</v>
      </c>
    </row>
    <row r="560" spans="1:7" x14ac:dyDescent="0.25">
      <c r="A560">
        <v>559</v>
      </c>
      <c r="B560" t="s">
        <v>1122</v>
      </c>
      <c r="C560" t="s">
        <v>1123</v>
      </c>
      <c r="D560" s="1">
        <v>45139</v>
      </c>
      <c r="E560" t="s">
        <v>31</v>
      </c>
      <c r="F560">
        <v>2</v>
      </c>
      <c r="G560" s="1">
        <v>45352</v>
      </c>
    </row>
    <row r="561" spans="1:7" x14ac:dyDescent="0.25">
      <c r="A561">
        <v>560</v>
      </c>
      <c r="B561" t="s">
        <v>1124</v>
      </c>
      <c r="C561" t="s">
        <v>1125</v>
      </c>
      <c r="D561" s="1">
        <v>45170</v>
      </c>
      <c r="E561" t="s">
        <v>31</v>
      </c>
      <c r="F561">
        <v>2</v>
      </c>
      <c r="G561" s="1">
        <v>45352</v>
      </c>
    </row>
    <row r="562" spans="1:7" x14ac:dyDescent="0.25">
      <c r="A562">
        <v>561</v>
      </c>
      <c r="B562" t="s">
        <v>1126</v>
      </c>
      <c r="C562" t="s">
        <v>1127</v>
      </c>
      <c r="D562" s="1">
        <v>45139</v>
      </c>
      <c r="E562" t="s">
        <v>31</v>
      </c>
      <c r="F562">
        <v>2</v>
      </c>
      <c r="G562" s="1">
        <v>45261</v>
      </c>
    </row>
    <row r="563" spans="1:7" x14ac:dyDescent="0.25">
      <c r="A563">
        <v>562</v>
      </c>
      <c r="B563" t="s">
        <v>1128</v>
      </c>
      <c r="C563" t="s">
        <v>1129</v>
      </c>
      <c r="D563" s="1">
        <v>45139</v>
      </c>
      <c r="E563" t="s">
        <v>31</v>
      </c>
      <c r="F563">
        <v>2</v>
      </c>
      <c r="G563" s="1">
        <v>45352</v>
      </c>
    </row>
    <row r="564" spans="1:7" x14ac:dyDescent="0.25">
      <c r="A564">
        <v>563</v>
      </c>
      <c r="B564" t="s">
        <v>1130</v>
      </c>
      <c r="C564" t="s">
        <v>1131</v>
      </c>
      <c r="D564" s="1">
        <v>45139</v>
      </c>
      <c r="E564" t="s">
        <v>31</v>
      </c>
      <c r="F564">
        <v>2</v>
      </c>
      <c r="G564" s="1">
        <v>45231</v>
      </c>
    </row>
    <row r="565" spans="1:7" x14ac:dyDescent="0.25">
      <c r="A565">
        <v>564</v>
      </c>
      <c r="B565" t="s">
        <v>1132</v>
      </c>
      <c r="C565" t="s">
        <v>1133</v>
      </c>
      <c r="D565" s="1">
        <v>45139</v>
      </c>
      <c r="E565" t="s">
        <v>31</v>
      </c>
      <c r="F565">
        <v>2</v>
      </c>
      <c r="G565" s="1">
        <v>45323</v>
      </c>
    </row>
    <row r="566" spans="1:7" x14ac:dyDescent="0.25">
      <c r="A566">
        <v>565</v>
      </c>
      <c r="B566" t="s">
        <v>1134</v>
      </c>
      <c r="C566" t="s">
        <v>1135</v>
      </c>
      <c r="D566" s="1">
        <v>45139</v>
      </c>
      <c r="E566" t="s">
        <v>31</v>
      </c>
      <c r="F566">
        <v>2</v>
      </c>
      <c r="G566" s="1">
        <v>45170</v>
      </c>
    </row>
    <row r="567" spans="1:7" x14ac:dyDescent="0.25">
      <c r="A567">
        <v>566</v>
      </c>
      <c r="B567" t="s">
        <v>1136</v>
      </c>
      <c r="C567" t="s">
        <v>1137</v>
      </c>
      <c r="D567" s="1">
        <v>45200</v>
      </c>
      <c r="E567" t="s">
        <v>31</v>
      </c>
      <c r="F567">
        <v>2</v>
      </c>
      <c r="G567" s="1">
        <v>45261</v>
      </c>
    </row>
    <row r="568" spans="1:7" x14ac:dyDescent="0.25">
      <c r="A568">
        <v>567</v>
      </c>
      <c r="B568" t="s">
        <v>1138</v>
      </c>
      <c r="C568" t="s">
        <v>1139</v>
      </c>
      <c r="D568" s="1">
        <v>45170</v>
      </c>
      <c r="E568" t="s">
        <v>31</v>
      </c>
      <c r="F568">
        <v>2</v>
      </c>
      <c r="G568" s="1">
        <v>45261</v>
      </c>
    </row>
    <row r="569" spans="1:7" x14ac:dyDescent="0.25">
      <c r="A569">
        <v>568</v>
      </c>
      <c r="B569" t="s">
        <v>1140</v>
      </c>
      <c r="C569" t="s">
        <v>1141</v>
      </c>
      <c r="D569" s="1">
        <v>45139</v>
      </c>
      <c r="E569" t="s">
        <v>31</v>
      </c>
      <c r="F569">
        <v>2</v>
      </c>
      <c r="G569" s="1">
        <v>45323</v>
      </c>
    </row>
    <row r="570" spans="1:7" x14ac:dyDescent="0.25">
      <c r="A570">
        <v>569</v>
      </c>
      <c r="B570" t="s">
        <v>1142</v>
      </c>
      <c r="C570" t="s">
        <v>1143</v>
      </c>
      <c r="D570" s="1">
        <v>45200</v>
      </c>
      <c r="E570" t="s">
        <v>31</v>
      </c>
      <c r="F570">
        <v>2</v>
      </c>
      <c r="G570" s="1">
        <v>45352</v>
      </c>
    </row>
    <row r="571" spans="1:7" x14ac:dyDescent="0.25">
      <c r="A571">
        <v>570</v>
      </c>
      <c r="B571" t="s">
        <v>1144</v>
      </c>
      <c r="C571" t="s">
        <v>1145</v>
      </c>
      <c r="D571" s="1">
        <v>45139</v>
      </c>
      <c r="E571" t="s">
        <v>31</v>
      </c>
      <c r="F571">
        <v>2</v>
      </c>
      <c r="G571" s="1">
        <v>45170</v>
      </c>
    </row>
    <row r="572" spans="1:7" x14ac:dyDescent="0.25">
      <c r="A572">
        <v>571</v>
      </c>
      <c r="B572" t="s">
        <v>1146</v>
      </c>
      <c r="C572" t="s">
        <v>1147</v>
      </c>
      <c r="D572" s="1">
        <v>44166</v>
      </c>
      <c r="E572" t="s">
        <v>9</v>
      </c>
      <c r="F572">
        <v>19</v>
      </c>
      <c r="G572" s="1">
        <v>45352</v>
      </c>
    </row>
    <row r="573" spans="1:7" x14ac:dyDescent="0.25">
      <c r="A573">
        <v>572</v>
      </c>
      <c r="B573" t="s">
        <v>1148</v>
      </c>
      <c r="C573" t="s">
        <v>1149</v>
      </c>
      <c r="D573" s="1">
        <v>44866</v>
      </c>
      <c r="E573" t="s">
        <v>9</v>
      </c>
      <c r="F573">
        <v>2</v>
      </c>
      <c r="G573" s="1">
        <v>45261</v>
      </c>
    </row>
    <row r="574" spans="1:7" x14ac:dyDescent="0.25">
      <c r="A574">
        <v>573</v>
      </c>
      <c r="B574" t="s">
        <v>1150</v>
      </c>
      <c r="C574" t="s">
        <v>1151</v>
      </c>
      <c r="D574" s="1">
        <v>44958</v>
      </c>
      <c r="E574" t="s">
        <v>9</v>
      </c>
      <c r="F574">
        <v>7</v>
      </c>
      <c r="G574" s="1">
        <v>45383</v>
      </c>
    </row>
    <row r="575" spans="1:7" x14ac:dyDescent="0.25">
      <c r="A575">
        <v>574</v>
      </c>
      <c r="B575" t="s">
        <v>1152</v>
      </c>
      <c r="C575" t="s">
        <v>1153</v>
      </c>
      <c r="D575" s="1">
        <v>44896</v>
      </c>
      <c r="E575" t="s">
        <v>9</v>
      </c>
      <c r="F575">
        <v>2</v>
      </c>
      <c r="G575" s="1">
        <v>45383</v>
      </c>
    </row>
    <row r="576" spans="1:7" x14ac:dyDescent="0.25">
      <c r="A576">
        <v>575</v>
      </c>
      <c r="B576" t="s">
        <v>1154</v>
      </c>
      <c r="C576" t="s">
        <v>1155</v>
      </c>
      <c r="D576" s="1">
        <v>45323</v>
      </c>
      <c r="E576" t="s">
        <v>9</v>
      </c>
      <c r="F576">
        <v>10</v>
      </c>
      <c r="G576" s="1">
        <v>45352</v>
      </c>
    </row>
    <row r="577" spans="1:7" x14ac:dyDescent="0.25">
      <c r="A577">
        <v>576</v>
      </c>
      <c r="B577" t="s">
        <v>1156</v>
      </c>
      <c r="C577" t="s">
        <v>1157</v>
      </c>
      <c r="D577" s="1">
        <v>44256</v>
      </c>
      <c r="E577" t="s">
        <v>31</v>
      </c>
      <c r="F577">
        <v>2</v>
      </c>
      <c r="G577" s="1">
        <v>45352</v>
      </c>
    </row>
    <row r="578" spans="1:7" x14ac:dyDescent="0.25">
      <c r="A578">
        <v>577</v>
      </c>
      <c r="B578" t="s">
        <v>1158</v>
      </c>
      <c r="C578" t="s">
        <v>1159</v>
      </c>
      <c r="D578" s="1">
        <v>43132</v>
      </c>
      <c r="E578" t="s">
        <v>9</v>
      </c>
      <c r="F578">
        <v>6</v>
      </c>
      <c r="G578" s="1">
        <v>45352</v>
      </c>
    </row>
    <row r="579" spans="1:7" x14ac:dyDescent="0.25">
      <c r="A579">
        <v>578</v>
      </c>
      <c r="B579" t="s">
        <v>1160</v>
      </c>
      <c r="C579" t="s">
        <v>1161</v>
      </c>
      <c r="D579" s="1">
        <v>45078</v>
      </c>
      <c r="E579" t="s">
        <v>31</v>
      </c>
      <c r="F579">
        <v>2</v>
      </c>
      <c r="G579" s="1">
        <v>45413</v>
      </c>
    </row>
    <row r="580" spans="1:7" x14ac:dyDescent="0.25">
      <c r="A580">
        <v>579</v>
      </c>
      <c r="B580" t="s">
        <v>1162</v>
      </c>
      <c r="C580" t="s">
        <v>1163</v>
      </c>
      <c r="D580" s="1">
        <v>34151</v>
      </c>
      <c r="E580" t="s">
        <v>16</v>
      </c>
      <c r="F580">
        <v>30</v>
      </c>
      <c r="G580" s="1">
        <v>45352</v>
      </c>
    </row>
    <row r="581" spans="1:7" x14ac:dyDescent="0.25">
      <c r="A581">
        <v>580</v>
      </c>
      <c r="B581" t="s">
        <v>1164</v>
      </c>
      <c r="C581" t="s">
        <v>1165</v>
      </c>
      <c r="D581" s="1">
        <v>42917</v>
      </c>
      <c r="E581" t="s">
        <v>9</v>
      </c>
      <c r="F581">
        <v>11</v>
      </c>
      <c r="G581" s="1">
        <v>45352</v>
      </c>
    </row>
    <row r="582" spans="1:7" x14ac:dyDescent="0.25">
      <c r="A582">
        <v>581</v>
      </c>
      <c r="B582" t="s">
        <v>1166</v>
      </c>
      <c r="C582" t="s">
        <v>1167</v>
      </c>
      <c r="D582" s="1">
        <v>45261</v>
      </c>
      <c r="E582" t="s">
        <v>31</v>
      </c>
      <c r="F582">
        <v>2</v>
      </c>
      <c r="G582" s="1">
        <v>45323</v>
      </c>
    </row>
    <row r="583" spans="1:7" x14ac:dyDescent="0.25">
      <c r="A583">
        <v>582</v>
      </c>
      <c r="B583" t="s">
        <v>1168</v>
      </c>
      <c r="C583" t="s">
        <v>1169</v>
      </c>
      <c r="D583" s="1">
        <v>45231</v>
      </c>
      <c r="E583" t="s">
        <v>9</v>
      </c>
      <c r="F583">
        <v>2</v>
      </c>
      <c r="G583" s="1">
        <v>45383</v>
      </c>
    </row>
    <row r="584" spans="1:7" x14ac:dyDescent="0.25">
      <c r="A584">
        <v>583</v>
      </c>
      <c r="B584" t="s">
        <v>1170</v>
      </c>
      <c r="C584" t="s">
        <v>1171</v>
      </c>
      <c r="D584" s="1">
        <v>41030</v>
      </c>
      <c r="E584" t="s">
        <v>9</v>
      </c>
      <c r="F584">
        <v>18</v>
      </c>
      <c r="G584" s="1">
        <v>45352</v>
      </c>
    </row>
    <row r="585" spans="1:7" x14ac:dyDescent="0.25">
      <c r="A585">
        <v>584</v>
      </c>
      <c r="B585" t="s">
        <v>1172</v>
      </c>
      <c r="C585" t="s">
        <v>1173</v>
      </c>
      <c r="D585" s="1">
        <v>44866</v>
      </c>
      <c r="E585" t="s">
        <v>9</v>
      </c>
      <c r="F585">
        <v>2</v>
      </c>
      <c r="G585" s="1">
        <v>45383</v>
      </c>
    </row>
    <row r="586" spans="1:7" x14ac:dyDescent="0.25">
      <c r="A586">
        <v>585</v>
      </c>
      <c r="B586" t="s">
        <v>1174</v>
      </c>
      <c r="C586" t="s">
        <v>1175</v>
      </c>
      <c r="D586" s="1">
        <v>41883</v>
      </c>
      <c r="E586" t="s">
        <v>9</v>
      </c>
      <c r="F586">
        <v>22</v>
      </c>
      <c r="G586" s="1">
        <v>45352</v>
      </c>
    </row>
    <row r="587" spans="1:7" x14ac:dyDescent="0.25">
      <c r="A587">
        <v>586</v>
      </c>
      <c r="B587" t="s">
        <v>1176</v>
      </c>
      <c r="C587" t="s">
        <v>1177</v>
      </c>
      <c r="D587" s="1">
        <v>42248</v>
      </c>
      <c r="E587" t="s">
        <v>9</v>
      </c>
      <c r="F587">
        <v>2</v>
      </c>
      <c r="G587" s="1">
        <v>45352</v>
      </c>
    </row>
    <row r="588" spans="1:7" x14ac:dyDescent="0.25">
      <c r="A588">
        <v>587</v>
      </c>
      <c r="B588" t="s">
        <v>1178</v>
      </c>
      <c r="C588" t="s">
        <v>1179</v>
      </c>
      <c r="D588" s="1">
        <v>41548</v>
      </c>
      <c r="E588" t="s">
        <v>9</v>
      </c>
      <c r="F588">
        <v>54</v>
      </c>
      <c r="G588" s="1">
        <v>45352</v>
      </c>
    </row>
    <row r="589" spans="1:7" x14ac:dyDescent="0.25">
      <c r="A589">
        <v>588</v>
      </c>
      <c r="B589" t="s">
        <v>1180</v>
      </c>
      <c r="C589" t="s">
        <v>1181</v>
      </c>
      <c r="D589" s="1">
        <v>42278</v>
      </c>
      <c r="E589" t="s">
        <v>9</v>
      </c>
      <c r="F589">
        <v>3</v>
      </c>
      <c r="G589" s="1">
        <v>44562</v>
      </c>
    </row>
    <row r="590" spans="1:7" x14ac:dyDescent="0.25">
      <c r="A590">
        <v>589</v>
      </c>
      <c r="B590" t="s">
        <v>1182</v>
      </c>
      <c r="C590" t="s">
        <v>1183</v>
      </c>
      <c r="D590" s="1">
        <v>45200</v>
      </c>
      <c r="E590" t="s">
        <v>9</v>
      </c>
      <c r="F590">
        <v>2</v>
      </c>
      <c r="G590" s="1">
        <v>45383</v>
      </c>
    </row>
    <row r="591" spans="1:7" x14ac:dyDescent="0.25">
      <c r="A591">
        <v>590</v>
      </c>
      <c r="B591" t="s">
        <v>1184</v>
      </c>
      <c r="C591" t="s">
        <v>1185</v>
      </c>
      <c r="D591" s="1">
        <v>34151</v>
      </c>
      <c r="E591" t="s">
        <v>16</v>
      </c>
      <c r="F591">
        <v>200</v>
      </c>
      <c r="G591" s="1">
        <v>45352</v>
      </c>
    </row>
    <row r="592" spans="1:7" x14ac:dyDescent="0.25">
      <c r="A592">
        <v>591</v>
      </c>
      <c r="B592" t="s">
        <v>1186</v>
      </c>
      <c r="C592" t="s">
        <v>1187</v>
      </c>
      <c r="D592" s="1">
        <v>45323</v>
      </c>
      <c r="E592" t="s">
        <v>16</v>
      </c>
      <c r="F592">
        <v>15</v>
      </c>
      <c r="G592" s="1">
        <v>45323</v>
      </c>
    </row>
    <row r="593" spans="1:7" x14ac:dyDescent="0.25">
      <c r="A593">
        <v>592</v>
      </c>
      <c r="B593" t="s">
        <v>1188</v>
      </c>
      <c r="C593" t="s">
        <v>1189</v>
      </c>
      <c r="D593" s="1">
        <v>44774</v>
      </c>
      <c r="E593" t="s">
        <v>16</v>
      </c>
      <c r="F593">
        <v>10</v>
      </c>
      <c r="G593" s="1">
        <v>45323</v>
      </c>
    </row>
    <row r="594" spans="1:7" x14ac:dyDescent="0.25">
      <c r="A594">
        <v>593</v>
      </c>
      <c r="B594" t="s">
        <v>1190</v>
      </c>
      <c r="C594" t="s">
        <v>1191</v>
      </c>
      <c r="D594" s="1">
        <v>42064</v>
      </c>
      <c r="E594" t="s">
        <v>9</v>
      </c>
      <c r="F594">
        <v>6</v>
      </c>
      <c r="G594" s="1">
        <v>45261</v>
      </c>
    </row>
    <row r="595" spans="1:7" x14ac:dyDescent="0.25">
      <c r="A595">
        <v>594</v>
      </c>
      <c r="B595" t="s">
        <v>1192</v>
      </c>
      <c r="C595" t="s">
        <v>1193</v>
      </c>
      <c r="D595" s="1">
        <v>42248</v>
      </c>
      <c r="E595" t="s">
        <v>9</v>
      </c>
      <c r="F595">
        <v>2</v>
      </c>
      <c r="G595" s="1">
        <v>45352</v>
      </c>
    </row>
    <row r="596" spans="1:7" x14ac:dyDescent="0.25">
      <c r="A596">
        <v>595</v>
      </c>
      <c r="B596" t="s">
        <v>1194</v>
      </c>
      <c r="C596" t="s">
        <v>1195</v>
      </c>
      <c r="D596" s="1">
        <v>45047</v>
      </c>
      <c r="E596" t="s">
        <v>31</v>
      </c>
      <c r="F596">
        <v>2</v>
      </c>
      <c r="G596" s="1">
        <v>45352</v>
      </c>
    </row>
    <row r="597" spans="1:7" x14ac:dyDescent="0.25">
      <c r="A597">
        <v>596</v>
      </c>
      <c r="B597" t="s">
        <v>1196</v>
      </c>
      <c r="C597" t="s">
        <v>1197</v>
      </c>
      <c r="D597" s="1">
        <v>45078</v>
      </c>
      <c r="E597" t="s">
        <v>9</v>
      </c>
      <c r="F597">
        <v>2</v>
      </c>
      <c r="G597" s="1">
        <v>45292</v>
      </c>
    </row>
    <row r="598" spans="1:7" x14ac:dyDescent="0.25">
      <c r="A598">
        <v>597</v>
      </c>
      <c r="B598" t="s">
        <v>1198</v>
      </c>
      <c r="C598" t="s">
        <v>1199</v>
      </c>
      <c r="D598" s="1">
        <v>34516</v>
      </c>
      <c r="E598" t="s">
        <v>16</v>
      </c>
      <c r="F598">
        <v>200</v>
      </c>
      <c r="G598" s="1">
        <v>45323</v>
      </c>
    </row>
    <row r="599" spans="1:7" x14ac:dyDescent="0.25">
      <c r="A599">
        <v>598</v>
      </c>
      <c r="B599" t="s">
        <v>1200</v>
      </c>
      <c r="C599" t="s">
        <v>1201</v>
      </c>
      <c r="D599" s="1">
        <v>42217</v>
      </c>
      <c r="E599" t="s">
        <v>9</v>
      </c>
      <c r="F599">
        <v>2</v>
      </c>
      <c r="G599" s="1">
        <v>45261</v>
      </c>
    </row>
    <row r="600" spans="1:7" x14ac:dyDescent="0.25">
      <c r="A600">
        <v>599</v>
      </c>
      <c r="B600" t="s">
        <v>1202</v>
      </c>
      <c r="C600" t="s">
        <v>1203</v>
      </c>
      <c r="D600" s="1">
        <v>44743</v>
      </c>
      <c r="E600" t="s">
        <v>9</v>
      </c>
      <c r="F600">
        <v>3</v>
      </c>
      <c r="G600" s="1">
        <v>45352</v>
      </c>
    </row>
    <row r="601" spans="1:7" x14ac:dyDescent="0.25">
      <c r="A601">
        <v>600</v>
      </c>
      <c r="B601" t="s">
        <v>1204</v>
      </c>
      <c r="C601" t="s">
        <v>1205</v>
      </c>
      <c r="D601" s="1">
        <v>44866</v>
      </c>
      <c r="E601" t="s">
        <v>9</v>
      </c>
      <c r="F601">
        <v>2</v>
      </c>
      <c r="G601" s="1">
        <v>45383</v>
      </c>
    </row>
    <row r="602" spans="1:7" x14ac:dyDescent="0.25">
      <c r="A602">
        <v>601</v>
      </c>
      <c r="B602" t="s">
        <v>1206</v>
      </c>
      <c r="C602" t="s">
        <v>1207</v>
      </c>
      <c r="D602" s="1">
        <v>44713</v>
      </c>
      <c r="E602" t="s">
        <v>9</v>
      </c>
      <c r="F602">
        <v>8</v>
      </c>
      <c r="G602" s="1">
        <v>45352</v>
      </c>
    </row>
    <row r="603" spans="1:7" x14ac:dyDescent="0.25">
      <c r="A603">
        <v>602</v>
      </c>
      <c r="B603" t="s">
        <v>1208</v>
      </c>
      <c r="C603" t="s">
        <v>1209</v>
      </c>
      <c r="D603" s="1">
        <v>43922</v>
      </c>
      <c r="E603" t="s">
        <v>9</v>
      </c>
      <c r="F603">
        <v>4</v>
      </c>
      <c r="G603" s="1">
        <v>45352</v>
      </c>
    </row>
    <row r="604" spans="1:7" x14ac:dyDescent="0.25">
      <c r="A604">
        <v>603</v>
      </c>
      <c r="B604" t="s">
        <v>1210</v>
      </c>
      <c r="C604" t="s">
        <v>1211</v>
      </c>
      <c r="D604" s="1">
        <v>42736</v>
      </c>
      <c r="E604" t="s">
        <v>9</v>
      </c>
      <c r="F604">
        <v>7</v>
      </c>
      <c r="G604" s="1">
        <v>45352</v>
      </c>
    </row>
    <row r="605" spans="1:7" x14ac:dyDescent="0.25">
      <c r="A605">
        <v>604</v>
      </c>
      <c r="B605" t="s">
        <v>1212</v>
      </c>
      <c r="C605" t="s">
        <v>1213</v>
      </c>
      <c r="D605" s="1">
        <v>44378</v>
      </c>
      <c r="E605" t="s">
        <v>16</v>
      </c>
      <c r="F605">
        <v>10</v>
      </c>
      <c r="G605" s="1">
        <v>45292</v>
      </c>
    </row>
    <row r="606" spans="1:7" x14ac:dyDescent="0.25">
      <c r="A606">
        <v>605</v>
      </c>
      <c r="B606" t="s">
        <v>1214</v>
      </c>
      <c r="C606" t="s">
        <v>1215</v>
      </c>
      <c r="D606" s="1">
        <v>44166</v>
      </c>
      <c r="E606" t="s">
        <v>9</v>
      </c>
      <c r="F606">
        <v>5</v>
      </c>
      <c r="G606" s="1">
        <v>45352</v>
      </c>
    </row>
    <row r="607" spans="1:7" x14ac:dyDescent="0.25">
      <c r="A607">
        <v>606</v>
      </c>
      <c r="B607" t="s">
        <v>1216</v>
      </c>
      <c r="C607" t="s">
        <v>1217</v>
      </c>
      <c r="D607" s="1">
        <v>44348</v>
      </c>
      <c r="E607" t="s">
        <v>9</v>
      </c>
      <c r="F607">
        <v>5</v>
      </c>
      <c r="G607" s="1">
        <v>45352</v>
      </c>
    </row>
    <row r="608" spans="1:7" x14ac:dyDescent="0.25">
      <c r="A608">
        <v>607</v>
      </c>
      <c r="B608" t="s">
        <v>1218</v>
      </c>
      <c r="C608" t="s">
        <v>1219</v>
      </c>
      <c r="D608" s="1">
        <v>44317</v>
      </c>
      <c r="E608" t="s">
        <v>31</v>
      </c>
      <c r="F608">
        <v>4</v>
      </c>
      <c r="G608" s="1">
        <v>45352</v>
      </c>
    </row>
    <row r="609" spans="1:7" x14ac:dyDescent="0.25">
      <c r="A609">
        <v>608</v>
      </c>
      <c r="B609" t="s">
        <v>1220</v>
      </c>
      <c r="C609" t="s">
        <v>1221</v>
      </c>
      <c r="D609" s="1">
        <v>44348</v>
      </c>
      <c r="E609" t="s">
        <v>31</v>
      </c>
      <c r="F609">
        <v>11</v>
      </c>
      <c r="G609" s="1">
        <v>45292</v>
      </c>
    </row>
    <row r="610" spans="1:7" x14ac:dyDescent="0.25">
      <c r="A610">
        <v>609</v>
      </c>
      <c r="B610" t="s">
        <v>1222</v>
      </c>
      <c r="C610" t="s">
        <v>1223</v>
      </c>
      <c r="D610" s="1">
        <v>44348</v>
      </c>
      <c r="E610" t="s">
        <v>31</v>
      </c>
      <c r="F610">
        <v>2</v>
      </c>
      <c r="G610" s="1">
        <v>45352</v>
      </c>
    </row>
    <row r="611" spans="1:7" x14ac:dyDescent="0.25">
      <c r="A611">
        <v>610</v>
      </c>
      <c r="B611" t="s">
        <v>1224</v>
      </c>
      <c r="C611" t="s">
        <v>1225</v>
      </c>
      <c r="D611" s="1">
        <v>43132</v>
      </c>
      <c r="E611" t="s">
        <v>9</v>
      </c>
      <c r="F611">
        <v>3</v>
      </c>
      <c r="G611" s="1">
        <v>45352</v>
      </c>
    </row>
    <row r="612" spans="1:7" x14ac:dyDescent="0.25">
      <c r="A612">
        <v>611</v>
      </c>
      <c r="B612" t="s">
        <v>1226</v>
      </c>
      <c r="C612" t="s">
        <v>1227</v>
      </c>
      <c r="D612" s="1">
        <v>44317</v>
      </c>
      <c r="E612" t="s">
        <v>31</v>
      </c>
      <c r="F612">
        <v>5</v>
      </c>
      <c r="G612" s="1">
        <v>45352</v>
      </c>
    </row>
    <row r="613" spans="1:7" x14ac:dyDescent="0.25">
      <c r="A613">
        <v>612</v>
      </c>
      <c r="B613" t="s">
        <v>1228</v>
      </c>
      <c r="C613" t="s">
        <v>1229</v>
      </c>
      <c r="D613" s="1">
        <v>44228</v>
      </c>
      <c r="E613" t="s">
        <v>31</v>
      </c>
      <c r="F613">
        <v>7</v>
      </c>
      <c r="G613" s="1">
        <v>45383</v>
      </c>
    </row>
    <row r="614" spans="1:7" x14ac:dyDescent="0.25">
      <c r="A614">
        <v>613</v>
      </c>
      <c r="B614" t="s">
        <v>1230</v>
      </c>
      <c r="C614" t="s">
        <v>1231</v>
      </c>
      <c r="D614" s="1">
        <v>43160</v>
      </c>
      <c r="E614" t="s">
        <v>16</v>
      </c>
      <c r="F614">
        <v>2</v>
      </c>
      <c r="G614" s="1">
        <v>45261</v>
      </c>
    </row>
    <row r="615" spans="1:7" x14ac:dyDescent="0.25">
      <c r="A615">
        <v>614</v>
      </c>
      <c r="B615" t="s">
        <v>1232</v>
      </c>
      <c r="C615" t="s">
        <v>1233</v>
      </c>
      <c r="D615" s="1">
        <v>44256</v>
      </c>
      <c r="E615" t="s">
        <v>31</v>
      </c>
      <c r="F615">
        <v>6</v>
      </c>
      <c r="G615" s="1">
        <v>45352</v>
      </c>
    </row>
    <row r="616" spans="1:7" x14ac:dyDescent="0.25">
      <c r="A616">
        <v>615</v>
      </c>
      <c r="B616" t="s">
        <v>1234</v>
      </c>
      <c r="C616" t="s">
        <v>1235</v>
      </c>
      <c r="D616" s="1">
        <v>45139</v>
      </c>
      <c r="E616" t="s">
        <v>31</v>
      </c>
      <c r="F616">
        <v>8</v>
      </c>
      <c r="G616" s="1">
        <v>45352</v>
      </c>
    </row>
    <row r="617" spans="1:7" x14ac:dyDescent="0.25">
      <c r="A617">
        <v>616</v>
      </c>
      <c r="B617" t="s">
        <v>1236</v>
      </c>
      <c r="C617" t="s">
        <v>1237</v>
      </c>
      <c r="D617" s="1">
        <v>44348</v>
      </c>
      <c r="E617" t="s">
        <v>31</v>
      </c>
      <c r="F617">
        <v>2</v>
      </c>
      <c r="G617" s="1">
        <v>45352</v>
      </c>
    </row>
    <row r="618" spans="1:7" x14ac:dyDescent="0.25">
      <c r="A618">
        <v>617</v>
      </c>
      <c r="B618" t="s">
        <v>1238</v>
      </c>
      <c r="C618" t="s">
        <v>1239</v>
      </c>
      <c r="D618" s="1">
        <v>43647</v>
      </c>
      <c r="E618" t="s">
        <v>9</v>
      </c>
      <c r="F618">
        <v>4</v>
      </c>
      <c r="G618" s="1">
        <v>45383</v>
      </c>
    </row>
    <row r="619" spans="1:7" x14ac:dyDescent="0.25">
      <c r="A619">
        <v>618</v>
      </c>
      <c r="B619" t="s">
        <v>1240</v>
      </c>
      <c r="C619" t="s">
        <v>1241</v>
      </c>
      <c r="D619" s="1">
        <v>45139</v>
      </c>
      <c r="E619" t="s">
        <v>31</v>
      </c>
      <c r="F619">
        <v>2</v>
      </c>
      <c r="G619" s="1">
        <v>45413</v>
      </c>
    </row>
    <row r="620" spans="1:7" x14ac:dyDescent="0.25">
      <c r="A620">
        <v>619</v>
      </c>
      <c r="B620" t="s">
        <v>1242</v>
      </c>
      <c r="C620" t="s">
        <v>1243</v>
      </c>
      <c r="D620" s="1">
        <v>45261</v>
      </c>
      <c r="E620" t="s">
        <v>31</v>
      </c>
      <c r="F620">
        <v>2</v>
      </c>
      <c r="G620" s="1">
        <v>45597</v>
      </c>
    </row>
    <row r="621" spans="1:7" x14ac:dyDescent="0.25">
      <c r="A621">
        <v>620</v>
      </c>
      <c r="B621" t="s">
        <v>1244</v>
      </c>
      <c r="C621" t="s">
        <v>1245</v>
      </c>
      <c r="D621" s="1">
        <v>42614</v>
      </c>
      <c r="E621" t="s">
        <v>9</v>
      </c>
      <c r="F621">
        <v>3</v>
      </c>
      <c r="G621" s="1">
        <v>45292</v>
      </c>
    </row>
    <row r="622" spans="1:7" x14ac:dyDescent="0.25">
      <c r="A622">
        <v>621</v>
      </c>
      <c r="B622" t="s">
        <v>1246</v>
      </c>
      <c r="C622" t="s">
        <v>1247</v>
      </c>
      <c r="D622" s="1">
        <v>45047</v>
      </c>
      <c r="E622" t="s">
        <v>31</v>
      </c>
      <c r="F622">
        <v>2</v>
      </c>
      <c r="G622" s="1">
        <v>45383</v>
      </c>
    </row>
    <row r="623" spans="1:7" x14ac:dyDescent="0.25">
      <c r="A623">
        <v>622</v>
      </c>
      <c r="B623" t="s">
        <v>1248</v>
      </c>
      <c r="C623" t="s">
        <v>1249</v>
      </c>
      <c r="D623" s="1">
        <v>45139</v>
      </c>
      <c r="E623" t="s">
        <v>31</v>
      </c>
      <c r="F623">
        <v>2</v>
      </c>
      <c r="G623" s="1">
        <v>45352</v>
      </c>
    </row>
    <row r="624" spans="1:7" x14ac:dyDescent="0.25">
      <c r="A624">
        <v>623</v>
      </c>
      <c r="B624" t="s">
        <v>1250</v>
      </c>
      <c r="C624" t="s">
        <v>1251</v>
      </c>
      <c r="D624" s="1">
        <v>43739</v>
      </c>
      <c r="E624" t="s">
        <v>9</v>
      </c>
      <c r="F624">
        <v>2</v>
      </c>
      <c r="G624" s="1">
        <v>44896</v>
      </c>
    </row>
    <row r="625" spans="1:7" x14ac:dyDescent="0.25">
      <c r="A625">
        <v>624</v>
      </c>
      <c r="B625" t="s">
        <v>1252</v>
      </c>
      <c r="C625" t="s">
        <v>1253</v>
      </c>
      <c r="D625" s="1">
        <v>43891</v>
      </c>
      <c r="E625" t="s">
        <v>16</v>
      </c>
      <c r="F625">
        <v>10</v>
      </c>
      <c r="G625" s="1">
        <v>45352</v>
      </c>
    </row>
    <row r="626" spans="1:7" x14ac:dyDescent="0.25">
      <c r="A626">
        <v>625</v>
      </c>
      <c r="B626" t="s">
        <v>1254</v>
      </c>
      <c r="C626" t="s">
        <v>1255</v>
      </c>
      <c r="D626" s="1">
        <v>45170</v>
      </c>
      <c r="E626" t="s">
        <v>31</v>
      </c>
      <c r="F626">
        <v>2</v>
      </c>
      <c r="G626" s="1">
        <v>45323</v>
      </c>
    </row>
    <row r="627" spans="1:7" x14ac:dyDescent="0.25">
      <c r="A627">
        <v>626</v>
      </c>
      <c r="B627" t="s">
        <v>1256</v>
      </c>
      <c r="C627" t="s">
        <v>1257</v>
      </c>
      <c r="D627" s="1">
        <v>43891</v>
      </c>
      <c r="E627" t="s">
        <v>9</v>
      </c>
      <c r="F627">
        <v>16</v>
      </c>
      <c r="G627" s="1">
        <v>45383</v>
      </c>
    </row>
    <row r="628" spans="1:7" x14ac:dyDescent="0.25">
      <c r="A628">
        <v>627</v>
      </c>
      <c r="B628" t="s">
        <v>1258</v>
      </c>
      <c r="C628" t="s">
        <v>1259</v>
      </c>
      <c r="D628" s="1">
        <v>41821</v>
      </c>
      <c r="E628" t="s">
        <v>16</v>
      </c>
      <c r="F628">
        <v>87</v>
      </c>
      <c r="G628" s="1">
        <v>45352</v>
      </c>
    </row>
    <row r="629" spans="1:7" x14ac:dyDescent="0.25">
      <c r="A629">
        <v>628</v>
      </c>
      <c r="B629" t="s">
        <v>1260</v>
      </c>
      <c r="C629" t="s">
        <v>1261</v>
      </c>
      <c r="D629" s="1">
        <v>45200</v>
      </c>
      <c r="E629" t="s">
        <v>9</v>
      </c>
      <c r="F629">
        <v>2</v>
      </c>
      <c r="G629" s="1">
        <v>45536</v>
      </c>
    </row>
    <row r="630" spans="1:7" x14ac:dyDescent="0.25">
      <c r="A630">
        <v>629</v>
      </c>
      <c r="B630" t="s">
        <v>1262</v>
      </c>
      <c r="C630" t="s">
        <v>1263</v>
      </c>
      <c r="D630" s="1">
        <v>44501</v>
      </c>
      <c r="E630" t="s">
        <v>9</v>
      </c>
      <c r="F630">
        <v>2</v>
      </c>
      <c r="G630" s="1">
        <v>45139</v>
      </c>
    </row>
    <row r="631" spans="1:7" x14ac:dyDescent="0.25">
      <c r="A631">
        <v>630</v>
      </c>
      <c r="B631" t="s">
        <v>1264</v>
      </c>
      <c r="C631" t="s">
        <v>1265</v>
      </c>
      <c r="D631" s="1">
        <v>41760</v>
      </c>
      <c r="E631" t="s">
        <v>16</v>
      </c>
      <c r="F631">
        <v>450</v>
      </c>
      <c r="G631" s="1">
        <v>45352</v>
      </c>
    </row>
    <row r="632" spans="1:7" x14ac:dyDescent="0.25">
      <c r="A632">
        <v>631</v>
      </c>
      <c r="B632" t="s">
        <v>1266</v>
      </c>
      <c r="C632" t="s">
        <v>1267</v>
      </c>
      <c r="D632" s="1">
        <v>44652</v>
      </c>
      <c r="E632" t="s">
        <v>9</v>
      </c>
      <c r="F632">
        <v>11</v>
      </c>
      <c r="G632" s="1">
        <v>45323</v>
      </c>
    </row>
    <row r="633" spans="1:7" x14ac:dyDescent="0.25">
      <c r="A633">
        <v>632</v>
      </c>
      <c r="B633" t="s">
        <v>1268</v>
      </c>
      <c r="C633" t="s">
        <v>1269</v>
      </c>
      <c r="D633" s="1">
        <v>44835</v>
      </c>
      <c r="E633" t="s">
        <v>16</v>
      </c>
      <c r="F633">
        <v>6</v>
      </c>
      <c r="G633" s="1">
        <v>45078</v>
      </c>
    </row>
    <row r="634" spans="1:7" x14ac:dyDescent="0.25">
      <c r="A634">
        <v>633</v>
      </c>
      <c r="B634" t="s">
        <v>1270</v>
      </c>
      <c r="C634" t="s">
        <v>1271</v>
      </c>
      <c r="D634" s="1">
        <v>44835</v>
      </c>
      <c r="E634" t="s">
        <v>9</v>
      </c>
      <c r="F634">
        <v>2</v>
      </c>
      <c r="G634" s="1">
        <v>45352</v>
      </c>
    </row>
    <row r="635" spans="1:7" x14ac:dyDescent="0.25">
      <c r="A635">
        <v>634</v>
      </c>
      <c r="B635" t="s">
        <v>1272</v>
      </c>
      <c r="C635" t="s">
        <v>1273</v>
      </c>
      <c r="D635" s="1">
        <v>43070</v>
      </c>
      <c r="E635" t="s">
        <v>16</v>
      </c>
      <c r="F635">
        <v>85</v>
      </c>
      <c r="G635" s="1">
        <v>45352</v>
      </c>
    </row>
    <row r="636" spans="1:7" x14ac:dyDescent="0.25">
      <c r="A636">
        <v>635</v>
      </c>
      <c r="B636" t="s">
        <v>1274</v>
      </c>
      <c r="C636" t="s">
        <v>1275</v>
      </c>
      <c r="D636" s="1">
        <v>42064</v>
      </c>
      <c r="E636" t="s">
        <v>9</v>
      </c>
      <c r="F636">
        <v>2</v>
      </c>
      <c r="G636" s="1">
        <v>45352</v>
      </c>
    </row>
    <row r="637" spans="1:7" x14ac:dyDescent="0.25">
      <c r="A637">
        <v>636</v>
      </c>
      <c r="B637" t="s">
        <v>1276</v>
      </c>
      <c r="C637" t="s">
        <v>1277</v>
      </c>
      <c r="D637" s="1">
        <v>43252</v>
      </c>
      <c r="E637" t="s">
        <v>9</v>
      </c>
      <c r="F637">
        <v>2</v>
      </c>
      <c r="G637" s="1">
        <v>45292</v>
      </c>
    </row>
    <row r="638" spans="1:7" x14ac:dyDescent="0.25">
      <c r="A638">
        <v>637</v>
      </c>
      <c r="B638" t="s">
        <v>1278</v>
      </c>
      <c r="C638" t="s">
        <v>1279</v>
      </c>
      <c r="D638" s="1">
        <v>45108</v>
      </c>
      <c r="E638" t="s">
        <v>9</v>
      </c>
      <c r="F638">
        <v>2</v>
      </c>
      <c r="G638" s="1">
        <v>45261</v>
      </c>
    </row>
    <row r="639" spans="1:7" x14ac:dyDescent="0.25">
      <c r="A639">
        <v>638</v>
      </c>
      <c r="B639" t="s">
        <v>1280</v>
      </c>
      <c r="C639" t="s">
        <v>1281</v>
      </c>
      <c r="D639" s="1">
        <v>44896</v>
      </c>
      <c r="E639" t="s">
        <v>9</v>
      </c>
      <c r="F639">
        <v>2</v>
      </c>
      <c r="G639" s="1">
        <v>45323</v>
      </c>
    </row>
    <row r="640" spans="1:7" x14ac:dyDescent="0.25">
      <c r="A640">
        <v>639</v>
      </c>
      <c r="B640" t="s">
        <v>1282</v>
      </c>
      <c r="C640" t="s">
        <v>1283</v>
      </c>
      <c r="D640" s="1">
        <v>44166</v>
      </c>
      <c r="E640" t="s">
        <v>9</v>
      </c>
      <c r="F640">
        <v>2</v>
      </c>
      <c r="G640" s="1">
        <v>45261</v>
      </c>
    </row>
    <row r="641" spans="1:7" x14ac:dyDescent="0.25">
      <c r="A641">
        <v>640</v>
      </c>
      <c r="B641" t="s">
        <v>1284</v>
      </c>
      <c r="C641" t="s">
        <v>1285</v>
      </c>
      <c r="D641" s="1">
        <v>41883</v>
      </c>
      <c r="E641" t="s">
        <v>9</v>
      </c>
      <c r="F641">
        <v>4</v>
      </c>
      <c r="G641" s="1">
        <v>45352</v>
      </c>
    </row>
    <row r="642" spans="1:7" x14ac:dyDescent="0.25">
      <c r="A642">
        <v>641</v>
      </c>
      <c r="B642" t="s">
        <v>1286</v>
      </c>
      <c r="C642" t="s">
        <v>1287</v>
      </c>
      <c r="D642" s="1">
        <v>44562</v>
      </c>
      <c r="E642" t="s">
        <v>31</v>
      </c>
      <c r="F642">
        <v>91</v>
      </c>
      <c r="G642" s="1">
        <v>45352</v>
      </c>
    </row>
    <row r="643" spans="1:7" x14ac:dyDescent="0.25">
      <c r="A643">
        <v>642</v>
      </c>
      <c r="B643" t="s">
        <v>1288</v>
      </c>
      <c r="C643" t="s">
        <v>1289</v>
      </c>
      <c r="D643" s="1">
        <v>45108</v>
      </c>
      <c r="E643" t="s">
        <v>31</v>
      </c>
      <c r="F643">
        <v>2</v>
      </c>
      <c r="G643" s="1">
        <v>45352</v>
      </c>
    </row>
    <row r="644" spans="1:7" x14ac:dyDescent="0.25">
      <c r="A644">
        <v>643</v>
      </c>
      <c r="B644" t="s">
        <v>1290</v>
      </c>
      <c r="C644" t="s">
        <v>1291</v>
      </c>
      <c r="D644" s="1">
        <v>43709</v>
      </c>
      <c r="E644" t="s">
        <v>31</v>
      </c>
      <c r="F644">
        <v>2</v>
      </c>
      <c r="G644" s="1">
        <v>45323</v>
      </c>
    </row>
    <row r="645" spans="1:7" x14ac:dyDescent="0.25">
      <c r="A645">
        <v>644</v>
      </c>
      <c r="B645" t="s">
        <v>1292</v>
      </c>
      <c r="C645" t="s">
        <v>1293</v>
      </c>
      <c r="D645" s="1">
        <v>45078</v>
      </c>
      <c r="E645" t="s">
        <v>9</v>
      </c>
      <c r="F645">
        <v>2</v>
      </c>
      <c r="G645" s="1">
        <v>45352</v>
      </c>
    </row>
    <row r="646" spans="1:7" x14ac:dyDescent="0.25">
      <c r="A646">
        <v>645</v>
      </c>
      <c r="B646" t="s">
        <v>1294</v>
      </c>
      <c r="C646" t="s">
        <v>1295</v>
      </c>
      <c r="D646" s="1">
        <v>42278</v>
      </c>
      <c r="E646" t="s">
        <v>9</v>
      </c>
      <c r="F646">
        <v>2</v>
      </c>
      <c r="G646" s="1">
        <v>45261</v>
      </c>
    </row>
    <row r="647" spans="1:7" x14ac:dyDescent="0.25">
      <c r="A647">
        <v>646</v>
      </c>
      <c r="B647" t="s">
        <v>1296</v>
      </c>
      <c r="C647" t="s">
        <v>1297</v>
      </c>
      <c r="D647" s="1">
        <v>43070</v>
      </c>
      <c r="E647" t="s">
        <v>9</v>
      </c>
      <c r="F647">
        <v>2</v>
      </c>
      <c r="G647" s="1">
        <v>45352</v>
      </c>
    </row>
    <row r="648" spans="1:7" x14ac:dyDescent="0.25">
      <c r="A648">
        <v>647</v>
      </c>
      <c r="B648" t="s">
        <v>1298</v>
      </c>
      <c r="C648" t="s">
        <v>1299</v>
      </c>
      <c r="D648" s="1">
        <v>45108</v>
      </c>
      <c r="E648" t="s">
        <v>31</v>
      </c>
      <c r="F648">
        <v>5</v>
      </c>
      <c r="G648" s="1">
        <v>45352</v>
      </c>
    </row>
    <row r="649" spans="1:7" x14ac:dyDescent="0.25">
      <c r="A649">
        <v>648</v>
      </c>
      <c r="B649" t="s">
        <v>1300</v>
      </c>
      <c r="C649" t="s">
        <v>1301</v>
      </c>
      <c r="D649" s="1">
        <v>44927</v>
      </c>
      <c r="E649" t="s">
        <v>9</v>
      </c>
      <c r="F649">
        <v>2</v>
      </c>
      <c r="G649" s="1">
        <v>45383</v>
      </c>
    </row>
    <row r="650" spans="1:7" x14ac:dyDescent="0.25">
      <c r="A650">
        <v>649</v>
      </c>
      <c r="B650" t="s">
        <v>1302</v>
      </c>
      <c r="C650" t="s">
        <v>1303</v>
      </c>
      <c r="D650" s="1">
        <v>43831</v>
      </c>
      <c r="E650" t="s">
        <v>16</v>
      </c>
      <c r="F650">
        <v>32</v>
      </c>
      <c r="G650" s="1">
        <v>45352</v>
      </c>
    </row>
    <row r="651" spans="1:7" x14ac:dyDescent="0.25">
      <c r="A651">
        <v>650</v>
      </c>
      <c r="B651" t="s">
        <v>1304</v>
      </c>
      <c r="C651" t="s">
        <v>1305</v>
      </c>
      <c r="D651" s="1">
        <v>44440</v>
      </c>
      <c r="E651" t="s">
        <v>31</v>
      </c>
      <c r="F651">
        <v>14</v>
      </c>
      <c r="G651" s="1">
        <v>45352</v>
      </c>
    </row>
    <row r="652" spans="1:7" x14ac:dyDescent="0.25">
      <c r="A652">
        <v>651</v>
      </c>
      <c r="B652" t="s">
        <v>1306</v>
      </c>
      <c r="C652" t="s">
        <v>1307</v>
      </c>
      <c r="D652" s="1">
        <v>44105</v>
      </c>
      <c r="E652" t="s">
        <v>16</v>
      </c>
      <c r="F652">
        <v>13</v>
      </c>
      <c r="G652" s="1">
        <v>45352</v>
      </c>
    </row>
    <row r="653" spans="1:7" x14ac:dyDescent="0.25">
      <c r="A653">
        <v>652</v>
      </c>
      <c r="B653" t="s">
        <v>1308</v>
      </c>
      <c r="C653" t="s">
        <v>1309</v>
      </c>
      <c r="D653" s="1">
        <v>44256</v>
      </c>
      <c r="E653" t="s">
        <v>31</v>
      </c>
      <c r="F653">
        <v>14</v>
      </c>
      <c r="G653" s="1">
        <v>45352</v>
      </c>
    </row>
    <row r="654" spans="1:7" x14ac:dyDescent="0.25">
      <c r="A654">
        <v>653</v>
      </c>
      <c r="B654" t="s">
        <v>1310</v>
      </c>
      <c r="C654" t="s">
        <v>1311</v>
      </c>
      <c r="D654" s="1">
        <v>43556</v>
      </c>
      <c r="E654" t="s">
        <v>9</v>
      </c>
      <c r="F654">
        <v>2</v>
      </c>
      <c r="G654" s="1">
        <v>45383</v>
      </c>
    </row>
    <row r="655" spans="1:7" x14ac:dyDescent="0.25">
      <c r="A655">
        <v>654</v>
      </c>
      <c r="B655" t="s">
        <v>1312</v>
      </c>
      <c r="C655" t="s">
        <v>1313</v>
      </c>
      <c r="D655" s="1">
        <v>44256</v>
      </c>
      <c r="E655" t="s">
        <v>31</v>
      </c>
      <c r="F655">
        <v>40</v>
      </c>
      <c r="G655" s="1">
        <v>45352</v>
      </c>
    </row>
    <row r="656" spans="1:7" x14ac:dyDescent="0.25">
      <c r="A656">
        <v>655</v>
      </c>
      <c r="B656" t="s">
        <v>1314</v>
      </c>
      <c r="C656" t="s">
        <v>1315</v>
      </c>
      <c r="D656" s="1">
        <v>44287</v>
      </c>
      <c r="E656" t="s">
        <v>31</v>
      </c>
      <c r="F656">
        <v>2</v>
      </c>
      <c r="G656" s="1">
        <v>45323</v>
      </c>
    </row>
    <row r="657" spans="1:7" x14ac:dyDescent="0.25">
      <c r="A657">
        <v>656</v>
      </c>
      <c r="B657" t="s">
        <v>1316</v>
      </c>
      <c r="C657" t="s">
        <v>1317</v>
      </c>
      <c r="D657" s="1">
        <v>37987</v>
      </c>
      <c r="E657" t="s">
        <v>9</v>
      </c>
      <c r="F657">
        <v>13</v>
      </c>
      <c r="G657" s="1">
        <v>45383</v>
      </c>
    </row>
    <row r="658" spans="1:7" x14ac:dyDescent="0.25">
      <c r="A658">
        <v>657</v>
      </c>
      <c r="B658" t="s">
        <v>1318</v>
      </c>
      <c r="C658" t="s">
        <v>1319</v>
      </c>
      <c r="D658" s="1">
        <v>43922</v>
      </c>
      <c r="E658" t="s">
        <v>31</v>
      </c>
      <c r="F658">
        <v>4</v>
      </c>
      <c r="G658" s="1">
        <v>45383</v>
      </c>
    </row>
    <row r="659" spans="1:7" x14ac:dyDescent="0.25">
      <c r="A659">
        <v>658</v>
      </c>
      <c r="B659" t="s">
        <v>1320</v>
      </c>
      <c r="C659" t="s">
        <v>1321</v>
      </c>
      <c r="D659" s="1">
        <v>44896</v>
      </c>
      <c r="E659" t="s">
        <v>9</v>
      </c>
      <c r="F659">
        <v>2</v>
      </c>
      <c r="G659" s="1">
        <v>45383</v>
      </c>
    </row>
    <row r="660" spans="1:7" x14ac:dyDescent="0.25">
      <c r="A660">
        <v>659</v>
      </c>
      <c r="B660" t="s">
        <v>1322</v>
      </c>
      <c r="C660" t="s">
        <v>1323</v>
      </c>
      <c r="D660" s="1">
        <v>42186</v>
      </c>
      <c r="E660" t="s">
        <v>9</v>
      </c>
      <c r="F660">
        <v>2</v>
      </c>
      <c r="G660" s="1">
        <v>45352</v>
      </c>
    </row>
    <row r="661" spans="1:7" x14ac:dyDescent="0.25">
      <c r="A661">
        <v>660</v>
      </c>
      <c r="B661" t="s">
        <v>1324</v>
      </c>
      <c r="C661" t="s">
        <v>1325</v>
      </c>
      <c r="D661" s="1">
        <v>44866</v>
      </c>
      <c r="E661" t="s">
        <v>9</v>
      </c>
      <c r="F661">
        <v>2</v>
      </c>
      <c r="G661" s="1">
        <v>4538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A0736-6760-412C-B4BD-EBF207D6CD5F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k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z d y K Y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x 1 D M 0 t 9 A z s N G H C d r 4 Z u Y h F B g B H Q y S R R K 0 c S 7 N K S k t S r X L T N H 1 d L H R h 3 F t 9 K F + s A M A A A D / / w M A U E s D B B Q A A g A I A A A A I Q A 4 k u v B K A I A A B U H A A A T A A A A R m 9 y b X V s Y X M v U 2 V j d G l v b j E u b e y U U Y v i M B S F 3 4 X 5 D y G + V B C x 1 Z l h d / E h 2 m o 7 1 V q a u i 6 o l D i N T r F N n S a y O 4 j / f a N V h 6 E 6 w y z s w 8 L 2 p e X e k 5 O T m 4 9 y + i i i l A G c v 9 V v p R J / I h k N Q R n 6 Z B 7 T e l 0 F i k u W F K g V C F o g p u K m B O S D N 8 m c Z r L i h o v a Q c q V b h T T W i d l g j L B F d j 5 O h 1 x m v E p 0 r 8 H 4 6 m e / m R x S k I + X U g d D 0 I i S B B u V h u 2 B E q j M u 1 g 1 u 2 h h m P f 9 5 4 D E / e R 7 R m 6 V t e a r j 3 w x 1 Z t H S 5 g p Q o m V r K O a S K 3 I P v I L a j W G n B W q e a x z q F b x 4 T b i R W 2 z m e B s 9 1 E l / v O j v I y N C k J 5 T l e i E y h R y J i y x U R K 8 L 2 h z 2 s q r l Z m q S C 5 k K u n K x k k m M H x T F + J D H J e E t k G 3 r O U o Y P l E X 8 5 L 2 Z k 6 d X V z 8 j j C / S L O m k 8 S Z h / s t a D v C d O N X t F j p D W A U W E 3 f N 2 l 6 / q 4 I t d E f Y N v A A Y d k S s g g E / S U O H R + Z I w e 4 h m P 0 L W Q h p 7 j W R N j q g 8 O c L V 9 + f 2 g R q B + b B N o b m 1 3 l p h S x 6 w N 5 l z i g a H + b u t j l P 7 p f 4 n Y d D 2 4 D H f n I N b w R R i Z C T t t 9 w L 4 9 H j p D P G w P 1 f 8 A X g T Q c d 0 C N w 4 a I P A 6 y E L f N l w D G 5 4 v e 2 U l X l T Q G P V P I n l B R 7 K 9 Y c 9 D g y K U h o N 6 6 L D O N r w H V I x k j b y j s W 9 4 y D Y t 7 4 3 5 H y C p H Z H 8 V 3 H U L u O o F X H 8 L D E n p z 0 e e f 3 C P y J v a I W r z O u N K / V m A Y m 8 f n t F f 3 d t 4 / v P X f 9 v A A A A / / 8 D A F B L A Q I t A B Q A B g A I A A A A I Q A q 3 a p A 0 g A A A D c B A A A T A A A A A A A A A A A A A A A A A A A A A A B b Q 2 9 u d G V u d F 9 U e X B l c 1 0 u e G 1 s U E s B A i 0 A F A A C A A g A A A A h A M 3 c i m G t A A A A 9 w A A A B I A A A A A A A A A A A A A A A A A C w M A A E N v b m Z p Z y 9 Q Y W N r Y W d l L n h t b F B L A Q I t A B Q A A g A I A A A A I Q A 4 k u v B K A I A A B U H A A A T A A A A A A A A A A A A A A A A A O g D A A B G b 3 J t d W x h c y 9 T Z W N 0 a W 9 u M S 5 t U E s F B g A A A A A D A A M A w g A A A E E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K J A A A A A A A A K g k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E t M T R U M D Q 6 M D Q 6 M j E u M D U 0 O T M 1 O V o i L z 4 8 R W 5 0 c n k g V H l w Z T 0 i R m l s b E N v b H V t b l R 5 c G V z I i B W Y W x 1 Z T 0 i c 0 F 3 W U R C Z 0 1 H I i 8 + P E V u d H J 5 I F R 5 c G U 9 I k Z p b G x D b 2 x 1 b W 5 O Y W 1 l c y I g V m F s d W U 9 I n N b J n F 1 b 3 Q 7 T k 8 m c X V v d D s s J n F 1 b 3 Q 7 U F V T S 0 V T T U F T J n F 1 b 3 Q 7 L C Z x d W 9 0 O 1 R B S F V O I F B F T k V M S U F J Q U 4 m c X V v d D s s J n F 1 b 3 Q 7 S E F T S U w g Q U t S R U R J V E F T S S Z x d W 9 0 O y w m c X V v d D t U Q U h V T i B Q R U 5 F T E l B S U F O X z E m c X V v d D s s J n F 1 b 3 Q 7 S E F T S U w g Q U t S R U R J V E F T S V 8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Z m Z i O D g w Z i 0 1 Z D g x L T R j O D E t Y m E y M C 0 y N j U 5 Z j V i Z T Y 4 O T c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T k 8 s M H 0 m c X V v d D s s J n F 1 b 3 Q 7 U 2 V j d G l v b j E v V G F i b G U w M D E g K F B h Z 2 U g M S k v Q X V 0 b 1 J l b W 9 2 Z W R D b 2 x 1 b W 5 z M S 5 7 U F V T S 0 V T T U F T L D F 9 J n F 1 b 3 Q 7 L C Z x d W 9 0 O 1 N l Y 3 R p b 2 4 x L 1 R h Y m x l M D A x I C h Q Y W d l I D E p L 0 F 1 d G 9 S Z W 1 v d m V k Q 2 9 s d W 1 u c z E u e 1 R B S F V O I F B F T k V M S U F J Q U 4 s M n 0 m c X V v d D s s J n F 1 b 3 Q 7 U 2 V j d G l v b j E v V G F i b G U w M D E g K F B h Z 2 U g M S k v Q X V 0 b 1 J l b W 9 2 Z W R D b 2 x 1 b W 5 z M S 5 7 S E F T S U w g Q U t S R U R J V E F T S S w z f S Z x d W 9 0 O y w m c X V v d D t T Z W N 0 a W 9 u M S 9 U Y W J s Z T A w M S A o U G F n Z S A x K S 9 B d X R v U m V t b 3 Z l Z E N v b H V t b n M x L n t U Q U h V T i B Q R U 5 F T E l B S U F O X z E s N H 0 m c X V v d D s s J n F 1 b 3 Q 7 U 2 V j d G l v b j E v V G F i b G U w M D E g K F B h Z 2 U g M S k v Q X V 0 b 1 J l b W 9 2 Z W R D b 2 x 1 b W 5 z M S 5 7 S E F T S U w g Q U t S R U R J V E F T S V 8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5 P L D B 9 J n F 1 b 3 Q 7 L C Z x d W 9 0 O 1 N l Y 3 R p b 2 4 x L 1 R h Y m x l M D A x I C h Q Y W d l I D E p L 0 F 1 d G 9 S Z W 1 v d m V k Q 2 9 s d W 1 u c z E u e 1 B V U 0 t F U 0 1 B U y w x f S Z x d W 9 0 O y w m c X V v d D t T Z W N 0 a W 9 u M S 9 U Y W J s Z T A w M S A o U G F n Z S A x K S 9 B d X R v U m V t b 3 Z l Z E N v b H V t b n M x L n t U Q U h V T i B Q R U 5 F T E l B S U F O L D J 9 J n F 1 b 3 Q 7 L C Z x d W 9 0 O 1 N l Y 3 R p b 2 4 x L 1 R h Y m x l M D A x I C h Q Y W d l I D E p L 0 F 1 d G 9 S Z W 1 v d m V k Q 2 9 s d W 1 u c z E u e 0 h B U 0 l M I E F L U k V E S V R B U 0 k s M 3 0 m c X V v d D s s J n F 1 b 3 Q 7 U 2 V j d G l v b j E v V G F i b G U w M D E g K F B h Z 2 U g M S k v Q X V 0 b 1 J l b W 9 2 Z W R D b 2 x 1 b W 5 z M S 5 7 V E F I V U 4 g U E V O R U x J Q U l B T l 8 x L D R 9 J n F 1 b 3 Q 7 L C Z x d W 9 0 O 1 N l Y 3 R p b 2 4 x L 1 R h Y m x l M D A x I C h Q Y W d l I D E p L 0 F 1 d G 9 S Z W 1 v d m V k Q 2 9 s d W 1 u c z E u e 0 h B U 0 l M I E F L U k V E S V R B U 0 l f M i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5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x L T E 0 V D A 0 O j A 2 O j E 0 L j U 3 M D E z N j N a I i 8 + P E V u d H J 5 I F R 5 c G U 9 I k Z p b G x D b 2 x 1 b W 5 U e X B l c y I g V m F s d W U 9 I n N B d 1 l H Q 1 F Z R E N R P T 0 i L z 4 8 R W 5 0 c n k g V H l w Z T 0 i R m l s b E N v b H V t b k 5 h b W V z I i B W Y W x 1 Z T 0 i c 1 s m c X V v d D t O T y Z x d W 9 0 O y w m c X V v d D t O U F A m c X V v d D s s J n F 1 b 3 Q 7 T k F N Q S B Q R V J V U 0 F I Q U F O J n F 1 b 3 Q 7 L C Z x d W 9 0 O 0 t F U E V T R V J U Q U F O X G 5 B V 0 F M J n F 1 b 3 Q 7 L C Z x d W 9 0 O 1 B S T 0 d S Q U 0 m c X V v d D s s J n F 1 b 3 Q 7 V E V O Q U d B X G 5 L R V J K Q S Z x d W 9 0 O y w m c X V v d D t J V V J B T l x u V E V S Q U t I S V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J l M j N l O G J i L T l j O T c t N D F k N i 1 i M j F k L W J m N j c x O T N m Z j N i Z S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A o M i k v Q X V 0 b 1 J l b W 9 2 Z W R D b 2 x 1 b W 5 z M S 5 7 T k 8 s M H 0 m c X V v d D s s J n F 1 b 3 Q 7 U 2 V j d G l v b j E v V G F i b G U w M D E g K F B h Z 2 U g M S k g K D I p L 0 F 1 d G 9 S Z W 1 v d m V k Q 2 9 s d W 1 u c z E u e 0 5 Q U C w x f S Z x d W 9 0 O y w m c X V v d D t T Z W N 0 a W 9 u M S 9 U Y W J s Z T A w M S A o U G F n Z S A x K S A o M i k v Q X V 0 b 1 J l b W 9 2 Z W R D b 2 x 1 b W 5 z M S 5 7 T k F N Q S B Q R V J V U 0 F I Q U F O L D J 9 J n F 1 b 3 Q 7 L C Z x d W 9 0 O 1 N l Y 3 R p b 2 4 x L 1 R h Y m x l M D A x I C h Q Y W d l I D E p I C g y K S 9 B d X R v U m V t b 3 Z l Z E N v b H V t b n M x L n t L R V B F U 0 V S V E F B T l x u Q V d B T C w z f S Z x d W 9 0 O y w m c X V v d D t T Z W N 0 a W 9 u M S 9 U Y W J s Z T A w M S A o U G F n Z S A x K S A o M i k v Q X V 0 b 1 J l b W 9 2 Z W R D b 2 x 1 b W 5 z M S 5 7 U F J P R 1 J B T S w 0 f S Z x d W 9 0 O y w m c X V v d D t T Z W N 0 a W 9 u M S 9 U Y W J s Z T A w M S A o U G F n Z S A x K S A o M i k v Q X V 0 b 1 J l b W 9 2 Z W R D b 2 x 1 b W 5 z M S 5 7 V E V O Q U d B X G 5 L R V J K Q S w 1 f S Z x d W 9 0 O y w m c X V v d D t T Z W N 0 a W 9 u M S 9 U Y W J s Z T A w M S A o U G F n Z S A x K S A o M i k v Q X V 0 b 1 J l b W 9 2 Z W R D b 2 x 1 b W 5 z M S 5 7 S V V S Q U 5 c b l R F U k F L S E l S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A x I C h Q Y W d l I D E p I C g y K S 9 B d X R v U m V t b 3 Z l Z E N v b H V t b n M x L n t O T y w w f S Z x d W 9 0 O y w m c X V v d D t T Z W N 0 a W 9 u M S 9 U Y W J s Z T A w M S A o U G F n Z S A x K S A o M i k v Q X V 0 b 1 J l b W 9 2 Z W R D b 2 x 1 b W 5 z M S 5 7 T l B Q L D F 9 J n F 1 b 3 Q 7 L C Z x d W 9 0 O 1 N l Y 3 R p b 2 4 x L 1 R h Y m x l M D A x I C h Q Y W d l I D E p I C g y K S 9 B d X R v U m V t b 3 Z l Z E N v b H V t b n M x L n t O Q U 1 B I F B F U l V T Q U h B Q U 4 s M n 0 m c X V v d D s s J n F 1 b 3 Q 7 U 2 V j d G l v b j E v V G F i b G U w M D E g K F B h Z 2 U g M S k g K D I p L 0 F 1 d G 9 S Z W 1 v d m V k Q 2 9 s d W 1 u c z E u e 0 t F U E V T R V J U Q U F O X G 5 B V 0 F M L D N 9 J n F 1 b 3 Q 7 L C Z x d W 9 0 O 1 N l Y 3 R p b 2 4 x L 1 R h Y m x l M D A x I C h Q Y W d l I D E p I C g y K S 9 B d X R v U m V t b 3 Z l Z E N v b H V t b n M x L n t Q U k 9 H U k F N L D R 9 J n F 1 b 3 Q 7 L C Z x d W 9 0 O 1 N l Y 3 R p b 2 4 x L 1 R h Y m x l M D A x I C h Q Y W d l I D E p I C g y K S 9 B d X R v U m V t b 3 Z l Z E N v b H V t b n M x L n t U R U 5 B R 0 F c b k t F U k p B L D V 9 J n F 1 b 3 Q 7 L C Z x d W 9 0 O 1 N l Y 3 R p b 2 4 x L 1 R h Y m x l M D A x I C h Q Y W d l I D E p I C g y K S 9 B d X R v U m V t b 3 Z l Z E N v b H V t b n M x L n t J V V J B T l x u V E V S Q U t I S V I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R h Y m x l M D A x X 1 9 Q Y W d l X z F f X 1 8 y I i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S 0 x N F Q w N D o w N z o x N y 4 4 N z Q y M D Q y W i I v P j x F b n R y e S B U e X B l P S J G a W x s Q 2 9 s d W 1 u V H l w Z X M i I F Z h b H V l P S J z Q X d Z R 0 N R W U R D U T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j l j M z E 3 Z T M t N m E x Z i 0 0 N G V i L T g 3 O W Y t M z R j Z G J j M W I 0 O G Y 4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I p L 0 F 1 d G 9 S Z W 1 v d m V k Q 2 9 s d W 1 u c z E u e 0 N v b H V t b j E s M H 0 m c X V v d D s s J n F 1 b 3 Q 7 U 2 V j d G l v b j E v V G F i b G U w M D I g K F B h Z 2 U g M i k v Q X V 0 b 1 J l b W 9 2 Z W R D b 2 x 1 b W 5 z M S 5 7 Q 2 9 s d W 1 u M i w x f S Z x d W 9 0 O y w m c X V v d D t T Z W N 0 a W 9 u M S 9 U Y W J s Z T A w M i A o U G F n Z S A y K S 9 B d X R v U m V t b 3 Z l Z E N v b H V t b n M x L n t D b 2 x 1 b W 4 z L D J 9 J n F 1 b 3 Q 7 L C Z x d W 9 0 O 1 N l Y 3 R p b 2 4 x L 1 R h Y m x l M D A y I C h Q Y W d l I D I p L 0 F 1 d G 9 S Z W 1 v d m V k Q 2 9 s d W 1 u c z E u e 0 N v b H V t b j Q s M 3 0 m c X V v d D s s J n F 1 b 3 Q 7 U 2 V j d G l v b j E v V G F i b G U w M D I g K F B h Z 2 U g M i k v Q X V 0 b 1 J l b W 9 2 Z W R D b 2 x 1 b W 5 z M S 5 7 Q 2 9 s d W 1 u N S w 0 f S Z x d W 9 0 O y w m c X V v d D t T Z W N 0 a W 9 u M S 9 U Y W J s Z T A w M i A o U G F n Z S A y K S 9 B d X R v U m V t b 3 Z l Z E N v b H V t b n M x L n t D b 2 x 1 b W 4 2 L D V 9 J n F 1 b 3 Q 7 L C Z x d W 9 0 O 1 N l Y 3 R p b 2 4 x L 1 R h Y m x l M D A y I C h Q Y W d l I D I p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D I g K F B h Z 2 U g M i k v Q X V 0 b 1 J l b W 9 2 Z W R D b 2 x 1 b W 5 z M S 5 7 Q 2 9 s d W 1 u M S w w f S Z x d W 9 0 O y w m c X V v d D t T Z W N 0 a W 9 u M S 9 U Y W J s Z T A w M i A o U G F n Z S A y K S 9 B d X R v U m V t b 3 Z l Z E N v b H V t b n M x L n t D b 2 x 1 b W 4 y L D F 9 J n F 1 b 3 Q 7 L C Z x d W 9 0 O 1 N l Y 3 R p b 2 4 x L 1 R h Y m x l M D A y I C h Q Y W d l I D I p L 0 F 1 d G 9 S Z W 1 v d m V k Q 2 9 s d W 1 u c z E u e 0 N v b H V t b j M s M n 0 m c X V v d D s s J n F 1 b 3 Q 7 U 2 V j d G l v b j E v V G F i b G U w M D I g K F B h Z 2 U g M i k v Q X V 0 b 1 J l b W 9 2 Z W R D b 2 x 1 b W 5 z M S 5 7 Q 2 9 s d W 1 u N C w z f S Z x d W 9 0 O y w m c X V v d D t T Z W N 0 a W 9 u M S 9 U Y W J s Z T A w M i A o U G F n Z S A y K S 9 B d X R v U m V t b 3 Z l Z E N v b H V t b n M x L n t D b 2 x 1 b W 4 1 L D R 9 J n F 1 b 3 Q 7 L C Z x d W 9 0 O 1 N l Y 3 R p b 2 4 x L 1 R h Y m x l M D A y I C h Q Y W d l I D I p L 0 F 1 d G 9 S Z W 1 v d m V k Q 2 9 s d W 1 u c z E u e 0 N v b H V t b j Y s N X 0 m c X V v d D s s J n F 1 b 3 Q 7 U 2 V j d G l v b j E v V G F i b G U w M D I g K F B h Z 2 U g M i k v Q X V 0 b 1 J l b W 9 2 Z W R D b 2 x 1 b W 5 z M S 5 7 Q 2 9 s d W 1 u N y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N 1 b W J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k v S G V h Z G V y J T I w e W F u Z y U y M E R p d G l u Z 2 t h d G t h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L 0 p l b m l z J T I w e W F u Z y U y M E R p d W J h a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J T I w K D I p L 1 N 1 b W J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J T I w K D I p L 1 R h Y m x l M D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k l M j A o M i k v S G V h Z G V y J T I w e W F u Z y U y M E R p d G l u Z 2 t h d G t h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J T I w K D I p L 0 p l b m l z J T I w e W F u Z y U y M E R p d W J h a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I l M j A o U G F n Z S U y M D I p L 1 N 1 b W J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I l M j A o U G F n Z S U y M D I p L 1 R h Y m x l M D A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i U y M C h Q Y W d l J T I w M i k v S m V u a X M l M j B 5 Y W 5 n J T I w R G l 1 Y m F o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D I H T T p d 8 9 T Z 2 j f N D A u z + M A A A A A A I A A A A A A B B m A A A A A Q A A I A A A A F b Q m q W h G G R V 8 p k v Y Y D s S g I z v q c W I P Q O m O D m O p Q P k t w k A A A A A A 6 A A A A A A g A A I A A A A O 6 1 k X x y b h B 6 6 Y u s H V Y 6 9 C a n R m a u e T + l / 2 9 E S D W J 4 H J O U A A A A M f 7 i Z 6 R X w E X + 0 o s L A T N x L L B o F F D D T Z + f A y f K 4 B M I l C v V z f N n s E 4 Q f J q i 6 U B B y V A p q A 7 C Q w F Q 2 J j b u E O i X H u t f p F a d R T y k X L c t q 3 8 J 4 x J w 2 + Q A A A A C K 0 h R 3 D 5 p 0 4 P h c N P A w h b f I U 8 4 1 h Y K 5 u X i 6 T D U p 5 Z i L S w I g T E z M y o c 2 w D N y 5 V U x P n x t d u 0 c X N y p J J I 9 3 Y s q U Z I M = < / D a t a M a s h u p > 
</file>

<file path=customXml/itemProps1.xml><?xml version="1.0" encoding="utf-8"?>
<ds:datastoreItem xmlns:ds="http://schemas.openxmlformats.org/officeDocument/2006/customXml" ds:itemID="{E3DF1338-A360-4EF1-BEB1-2CB151B2BB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2</vt:i4>
      </vt:variant>
    </vt:vector>
  </HeadingPairs>
  <TitlesOfParts>
    <vt:vector size="2" baseType="lpstr">
      <vt:lpstr>Table001 (Page 1) (2)</vt:lpstr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1-14T04:03:30Z</dcterms:created>
  <dcterms:modified xsi:type="dcterms:W3CDTF">2026-02-04T02:19:56Z</dcterms:modified>
</cp:coreProperties>
</file>